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D:\1. ACTUALIZACIONES FEB 2024\PUBLICACIÓN DICIEMBRE\"/>
    </mc:Choice>
  </mc:AlternateContent>
  <xr:revisionPtr revIDLastSave="0" documentId="13_ncr:1_{53374263-1E4B-45C3-8B64-C2DEA4E6557B}" xr6:coauthVersionLast="36" xr6:coauthVersionMax="36" xr10:uidLastSave="{00000000-0000-0000-0000-000000000000}"/>
  <bookViews>
    <workbookView xWindow="0" yWindow="0" windowWidth="14710" windowHeight="7140" firstSheet="4" activeTab="6" xr2:uid="{00000000-000D-0000-FFFF-FFFF00000000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M$2163</definedName>
    <definedName name="_xlnm._FilterDatabase" localSheetId="6" hidden="1">'BD INTERNA+PERFIL PRINCIPAL CP'!$A$2:$BM$2163</definedName>
    <definedName name="_xlnm._FilterDatabase" localSheetId="3" hidden="1">'BDExterna + Perfil In+Com CP'!$A$1:$BK$376</definedName>
    <definedName name="_xlnm._FilterDatabase" localSheetId="0" hidden="1">'BDExterna + Perfil Principal CP'!$A$1:$BK$373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273" r:id="rId15"/>
    <pivotCache cacheId="283" r:id="rId16"/>
    <pivotCache cacheId="293" r:id="rId17"/>
    <pivotCache cacheId="305" r:id="rId18"/>
    <pivotCache cacheId="315" r:id="rId19"/>
    <pivotCache cacheId="32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493" i="25" l="1"/>
  <c r="AX493" i="18"/>
  <c r="C10" i="16" l="1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X10" i="16"/>
  <c r="Y10" i="16"/>
  <c r="Z10" i="16"/>
  <c r="AA10" i="16"/>
  <c r="AB10" i="16"/>
  <c r="B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11" i="14"/>
  <c r="Z11" i="14"/>
  <c r="AA11" i="14"/>
  <c r="AB11" i="14"/>
  <c r="B11" i="14"/>
  <c r="AD11" i="14"/>
  <c r="AD10" i="16"/>
  <c r="AE10" i="16" l="1"/>
  <c r="AE11" i="14"/>
  <c r="BJ2164" i="25"/>
  <c r="BI2164" i="25"/>
  <c r="BH2164" i="25"/>
  <c r="BG2164" i="25"/>
  <c r="BF2164" i="25"/>
  <c r="BE2164" i="25"/>
  <c r="BD2164" i="25"/>
  <c r="BC2164" i="25"/>
  <c r="BB2164" i="25"/>
  <c r="BA2164" i="25"/>
  <c r="AZ2164" i="25"/>
  <c r="AY2164" i="25"/>
  <c r="AX2164" i="25"/>
  <c r="AW2164" i="25"/>
  <c r="AV2164" i="25"/>
  <c r="AU2164" i="25"/>
  <c r="AT2164" i="25"/>
  <c r="AS2164" i="25"/>
  <c r="AR2164" i="25"/>
  <c r="AQ2164" i="25"/>
  <c r="AP2164" i="25"/>
  <c r="AO2164" i="25"/>
  <c r="AN2164" i="25"/>
  <c r="AM2164" i="25"/>
  <c r="BK2150" i="25"/>
  <c r="BL2150" i="25"/>
  <c r="BK2151" i="25"/>
  <c r="BL2151" i="25"/>
  <c r="BK2152" i="25"/>
  <c r="BL2152" i="25"/>
  <c r="BK2153" i="25"/>
  <c r="BL2153" i="25"/>
  <c r="BK2154" i="25"/>
  <c r="BL2154" i="25"/>
  <c r="BK2155" i="25"/>
  <c r="BL2155" i="25"/>
  <c r="BK2156" i="25"/>
  <c r="BL2156" i="25"/>
  <c r="BK2157" i="25"/>
  <c r="BL2157" i="25"/>
  <c r="BK2158" i="25"/>
  <c r="BL2158" i="25"/>
  <c r="BK2159" i="25"/>
  <c r="BL2159" i="25"/>
  <c r="BK2160" i="25"/>
  <c r="BL2160" i="25"/>
  <c r="BK2161" i="25"/>
  <c r="BL2161" i="25"/>
  <c r="BM2153" i="25" l="1"/>
  <c r="BM2154" i="25"/>
  <c r="BM2161" i="25"/>
  <c r="BM2157" i="25"/>
  <c r="BM2155" i="25"/>
  <c r="BM2160" i="25"/>
  <c r="BM2152" i="25"/>
  <c r="BM2150" i="25"/>
  <c r="BM2158" i="25"/>
  <c r="BM2159" i="25"/>
  <c r="BM2156" i="25"/>
  <c r="BM2151" i="25"/>
  <c r="BL2149" i="25"/>
  <c r="BL2148" i="25"/>
  <c r="BL2146" i="25"/>
  <c r="BL2144" i="25"/>
  <c r="BL2142" i="25"/>
  <c r="BL2140" i="25"/>
  <c r="BL2138" i="25"/>
  <c r="BL2136" i="25"/>
  <c r="BL2134" i="25"/>
  <c r="BK2134" i="25"/>
  <c r="BL2147" i="25"/>
  <c r="BL2145" i="25"/>
  <c r="BK2144" i="25"/>
  <c r="BK2142" i="25"/>
  <c r="BK2140" i="25"/>
  <c r="BK2138" i="25"/>
  <c r="BK2136" i="25"/>
  <c r="BK2149" i="25"/>
  <c r="BK2147" i="25"/>
  <c r="BK2145" i="25"/>
  <c r="BK2143" i="25"/>
  <c r="BK2141" i="25"/>
  <c r="BK2139" i="25"/>
  <c r="BK2137" i="25"/>
  <c r="BK2135" i="25"/>
  <c r="BL2133" i="25"/>
  <c r="BL2132" i="25"/>
  <c r="BL2131" i="25"/>
  <c r="BK2130" i="25"/>
  <c r="BK2129" i="25"/>
  <c r="BL2128" i="25"/>
  <c r="BK2128" i="25"/>
  <c r="BM2128" i="25" s="1"/>
  <c r="BK2127" i="25"/>
  <c r="BK2126" i="25"/>
  <c r="BK2125" i="25"/>
  <c r="BK2124" i="25"/>
  <c r="BK2123" i="25"/>
  <c r="BK2122" i="25"/>
  <c r="BK2121" i="25"/>
  <c r="BK2120" i="25"/>
  <c r="BK2119" i="25"/>
  <c r="BK2118" i="25"/>
  <c r="BK2117" i="25"/>
  <c r="BK2116" i="25"/>
  <c r="BK2115" i="25"/>
  <c r="BK2114" i="25"/>
  <c r="BK2113" i="25"/>
  <c r="BK2112" i="25"/>
  <c r="BK2111" i="25"/>
  <c r="BK2110" i="25"/>
  <c r="BK2109" i="25"/>
  <c r="BK2108" i="25"/>
  <c r="BK2107" i="25"/>
  <c r="BK2106" i="25"/>
  <c r="BK2105" i="25"/>
  <c r="BK2104" i="25"/>
  <c r="BK2103" i="25"/>
  <c r="BL2102" i="25"/>
  <c r="BK2102" i="25"/>
  <c r="BL2101" i="25"/>
  <c r="BK2101" i="25"/>
  <c r="BL2100" i="25"/>
  <c r="BK2100" i="25"/>
  <c r="BL2099" i="25"/>
  <c r="BK2099" i="25"/>
  <c r="BL2098" i="25"/>
  <c r="BK2098" i="25"/>
  <c r="BL2097" i="25"/>
  <c r="BK2097" i="25"/>
  <c r="BL2096" i="25"/>
  <c r="BK2096" i="25"/>
  <c r="BL2095" i="25"/>
  <c r="BK2095" i="25"/>
  <c r="BL2094" i="25"/>
  <c r="BK2094" i="25"/>
  <c r="BL2093" i="25"/>
  <c r="BK2093" i="25"/>
  <c r="BL2092" i="25"/>
  <c r="BK2092" i="25"/>
  <c r="BL2091" i="25"/>
  <c r="BK2091" i="25"/>
  <c r="BL2090" i="25"/>
  <c r="BK2090" i="25"/>
  <c r="BL2089" i="25"/>
  <c r="BK2089" i="25"/>
  <c r="BL2088" i="25"/>
  <c r="BK2088" i="25"/>
  <c r="BL2087" i="25"/>
  <c r="BK2087" i="25"/>
  <c r="BL2086" i="25"/>
  <c r="BK2086" i="25"/>
  <c r="BL2085" i="25"/>
  <c r="BK2085" i="25"/>
  <c r="BL2084" i="25"/>
  <c r="BK2084" i="25"/>
  <c r="BL2083" i="25"/>
  <c r="BK2083" i="25"/>
  <c r="BL2082" i="25"/>
  <c r="BK2082" i="25"/>
  <c r="BL2081" i="25"/>
  <c r="BK2081" i="25"/>
  <c r="BL2080" i="25"/>
  <c r="BK2080" i="25"/>
  <c r="BL2079" i="25"/>
  <c r="BK2079" i="25"/>
  <c r="BL2078" i="25"/>
  <c r="BK2078" i="25"/>
  <c r="BL2077" i="25"/>
  <c r="BK2077" i="25"/>
  <c r="BL2076" i="25"/>
  <c r="BK2076" i="25"/>
  <c r="BL2075" i="25"/>
  <c r="BK2075" i="25"/>
  <c r="BL2074" i="25"/>
  <c r="BK2074" i="25"/>
  <c r="BL2073" i="25"/>
  <c r="BK2073" i="25"/>
  <c r="BL2072" i="25"/>
  <c r="BK2072" i="25"/>
  <c r="BL2071" i="25"/>
  <c r="BK2071" i="25"/>
  <c r="BL2070" i="25"/>
  <c r="BK2070" i="25"/>
  <c r="BL2069" i="25"/>
  <c r="BK2069" i="25"/>
  <c r="BL2068" i="25"/>
  <c r="BK2068" i="25"/>
  <c r="BL2067" i="25"/>
  <c r="BK2067" i="25"/>
  <c r="BL2066" i="25"/>
  <c r="BK2066" i="25"/>
  <c r="BL2065" i="25"/>
  <c r="BK2065" i="25"/>
  <c r="BL2064" i="25"/>
  <c r="BK2064" i="25"/>
  <c r="BL2063" i="25"/>
  <c r="BK2063" i="25"/>
  <c r="BL2062" i="25"/>
  <c r="BK2062" i="25"/>
  <c r="BL2061" i="25"/>
  <c r="BK2061" i="25"/>
  <c r="BL2060" i="25"/>
  <c r="BK2060" i="25"/>
  <c r="BL2059" i="25"/>
  <c r="BK2059" i="25"/>
  <c r="BL2058" i="25"/>
  <c r="BK2058" i="25"/>
  <c r="BL2057" i="25"/>
  <c r="BK2057" i="25"/>
  <c r="BL2056" i="25"/>
  <c r="BK2056" i="25"/>
  <c r="BL2055" i="25"/>
  <c r="BK2055" i="25"/>
  <c r="BL2054" i="25"/>
  <c r="BK2054" i="25"/>
  <c r="BL2053" i="25"/>
  <c r="BK2053" i="25"/>
  <c r="BL2052" i="25"/>
  <c r="BK2052" i="25"/>
  <c r="BL2051" i="25"/>
  <c r="BK2051" i="25"/>
  <c r="BL2050" i="25"/>
  <c r="BK2050" i="25"/>
  <c r="BL2049" i="25"/>
  <c r="BK2049" i="25"/>
  <c r="BL2048" i="25"/>
  <c r="BK2048" i="25"/>
  <c r="BL2047" i="25"/>
  <c r="BK2047" i="25"/>
  <c r="BL2046" i="25"/>
  <c r="BK2046" i="25"/>
  <c r="BL2045" i="25"/>
  <c r="BK2045" i="25"/>
  <c r="BL2044" i="25"/>
  <c r="BK2044" i="25"/>
  <c r="BL2043" i="25"/>
  <c r="BK2043" i="25"/>
  <c r="BL2042" i="25"/>
  <c r="BK2042" i="25"/>
  <c r="BL2041" i="25"/>
  <c r="BK2041" i="25"/>
  <c r="BL2040" i="25"/>
  <c r="BK2040" i="25"/>
  <c r="BL2039" i="25"/>
  <c r="BK2039" i="25"/>
  <c r="BL2038" i="25"/>
  <c r="BK2038" i="25"/>
  <c r="BL2037" i="25"/>
  <c r="BK2037" i="25"/>
  <c r="BL2036" i="25"/>
  <c r="BK2036" i="25"/>
  <c r="BL2035" i="25"/>
  <c r="BK2035" i="25"/>
  <c r="BL2034" i="25"/>
  <c r="BK2034" i="25"/>
  <c r="BL2033" i="25"/>
  <c r="BK2033" i="25"/>
  <c r="BL2032" i="25"/>
  <c r="BK2032" i="25"/>
  <c r="BL2031" i="25"/>
  <c r="BK2031" i="25"/>
  <c r="BL2030" i="25"/>
  <c r="BK2030" i="25"/>
  <c r="BL2029" i="25"/>
  <c r="BK2029" i="25"/>
  <c r="BL2028" i="25"/>
  <c r="BK2028" i="25"/>
  <c r="BL2027" i="25"/>
  <c r="BK2027" i="25"/>
  <c r="BL2026" i="25"/>
  <c r="BK2026" i="25"/>
  <c r="BL2025" i="25"/>
  <c r="BK2025" i="25"/>
  <c r="BL2024" i="25"/>
  <c r="BK2024" i="25"/>
  <c r="BL2023" i="25"/>
  <c r="BK2023" i="25"/>
  <c r="BL2022" i="25"/>
  <c r="BK2022" i="25"/>
  <c r="BL2021" i="25"/>
  <c r="BK2021" i="25"/>
  <c r="BL2020" i="25"/>
  <c r="BK2020" i="25"/>
  <c r="BL2019" i="25"/>
  <c r="BK2019" i="25"/>
  <c r="BL2018" i="25"/>
  <c r="BK2018" i="25"/>
  <c r="BL2017" i="25"/>
  <c r="BK2017" i="25"/>
  <c r="BL2016" i="25"/>
  <c r="BK2016" i="25"/>
  <c r="BL2015" i="25"/>
  <c r="BK2015" i="25"/>
  <c r="BL2014" i="25"/>
  <c r="BK2014" i="25"/>
  <c r="BL2013" i="25"/>
  <c r="BK2013" i="25"/>
  <c r="BL2012" i="25"/>
  <c r="BK2012" i="25"/>
  <c r="BL2011" i="25"/>
  <c r="BK2011" i="25"/>
  <c r="BL2010" i="25"/>
  <c r="BK2010" i="25"/>
  <c r="BL2009" i="25"/>
  <c r="BK2009" i="25"/>
  <c r="BL2008" i="25"/>
  <c r="BK2008" i="25"/>
  <c r="BL2007" i="25"/>
  <c r="BK2007" i="25"/>
  <c r="BL2006" i="25"/>
  <c r="BK2006" i="25"/>
  <c r="BL2005" i="25"/>
  <c r="BK2005" i="25"/>
  <c r="BL2004" i="25"/>
  <c r="BK2004" i="25"/>
  <c r="BL2003" i="25"/>
  <c r="BK2003" i="25"/>
  <c r="BL2002" i="25"/>
  <c r="BK2002" i="25"/>
  <c r="BL2001" i="25"/>
  <c r="BK2001" i="25"/>
  <c r="BL2000" i="25"/>
  <c r="BK2000" i="25"/>
  <c r="BL1999" i="25"/>
  <c r="BK1999" i="25"/>
  <c r="BL1998" i="25"/>
  <c r="BK1998" i="25"/>
  <c r="BL1997" i="25"/>
  <c r="BK1997" i="25"/>
  <c r="BL1996" i="25"/>
  <c r="BK1996" i="25"/>
  <c r="BL1995" i="25"/>
  <c r="BK1995" i="25"/>
  <c r="BL1994" i="25"/>
  <c r="BK1994" i="25"/>
  <c r="BL1993" i="25"/>
  <c r="BK1993" i="25"/>
  <c r="BL1992" i="25"/>
  <c r="BK1992" i="25"/>
  <c r="BL1991" i="25"/>
  <c r="BK1991" i="25"/>
  <c r="BL1990" i="25"/>
  <c r="BK1990" i="25"/>
  <c r="BL1989" i="25"/>
  <c r="BK1989" i="25"/>
  <c r="BL1988" i="25"/>
  <c r="BK1988" i="25"/>
  <c r="BL1987" i="25"/>
  <c r="BK1987" i="25"/>
  <c r="BL1986" i="25"/>
  <c r="BK1986" i="25"/>
  <c r="BL1985" i="25"/>
  <c r="BK1985" i="25"/>
  <c r="BL1984" i="25"/>
  <c r="BK1984" i="25"/>
  <c r="BL1983" i="25"/>
  <c r="BK1983" i="25"/>
  <c r="BL1982" i="25"/>
  <c r="BK1982" i="25"/>
  <c r="BL1981" i="25"/>
  <c r="BK1981" i="25"/>
  <c r="BL1980" i="25"/>
  <c r="BK1980" i="25"/>
  <c r="BL1979" i="25"/>
  <c r="BK1979" i="25"/>
  <c r="BL1978" i="25"/>
  <c r="BK1978" i="25"/>
  <c r="BL1977" i="25"/>
  <c r="BK1977" i="25"/>
  <c r="BL1976" i="25"/>
  <c r="BK1976" i="25"/>
  <c r="BL1975" i="25"/>
  <c r="BK1975" i="25"/>
  <c r="BL1974" i="25"/>
  <c r="BK1974" i="25"/>
  <c r="BL1973" i="25"/>
  <c r="BK1973" i="25"/>
  <c r="BL1972" i="25"/>
  <c r="BK1972" i="25"/>
  <c r="BL1971" i="25"/>
  <c r="BK1971" i="25"/>
  <c r="BL1970" i="25"/>
  <c r="BK1970" i="25"/>
  <c r="BL1969" i="25"/>
  <c r="BK1969" i="25"/>
  <c r="BL1968" i="25"/>
  <c r="BK1968" i="25"/>
  <c r="BL1967" i="25"/>
  <c r="BK1967" i="25"/>
  <c r="BL1966" i="25"/>
  <c r="BK1966" i="25"/>
  <c r="BL1965" i="25"/>
  <c r="BK1965" i="25"/>
  <c r="BL1964" i="25"/>
  <c r="BK1964" i="25"/>
  <c r="BL1963" i="25"/>
  <c r="BK1963" i="25"/>
  <c r="BL1962" i="25"/>
  <c r="BK1962" i="25"/>
  <c r="BL1961" i="25"/>
  <c r="BK1961" i="25"/>
  <c r="BL1960" i="25"/>
  <c r="BK1960" i="25"/>
  <c r="BL1959" i="25"/>
  <c r="BK1959" i="25"/>
  <c r="BL1958" i="25"/>
  <c r="BK1958" i="25"/>
  <c r="BL1957" i="25"/>
  <c r="BK1957" i="25"/>
  <c r="BL1956" i="25"/>
  <c r="BK1956" i="25"/>
  <c r="BL1955" i="25"/>
  <c r="BK1955" i="25"/>
  <c r="BL1954" i="25"/>
  <c r="BK1954" i="25"/>
  <c r="BL1953" i="25"/>
  <c r="BK1953" i="25"/>
  <c r="BL1952" i="25"/>
  <c r="BK1952" i="25"/>
  <c r="BL1951" i="25"/>
  <c r="BK1951" i="25"/>
  <c r="BL1950" i="25"/>
  <c r="BK1950" i="25"/>
  <c r="BL1949" i="25"/>
  <c r="BK1949" i="25"/>
  <c r="BL1948" i="25"/>
  <c r="BK1948" i="25"/>
  <c r="BL1947" i="25"/>
  <c r="BK1947" i="25"/>
  <c r="BL1946" i="25"/>
  <c r="BK1946" i="25"/>
  <c r="BL1945" i="25"/>
  <c r="BK1945" i="25"/>
  <c r="BL1944" i="25"/>
  <c r="BK1944" i="25"/>
  <c r="BL1943" i="25"/>
  <c r="BK1943" i="25"/>
  <c r="BL1942" i="25"/>
  <c r="BK1942" i="25"/>
  <c r="BL1941" i="25"/>
  <c r="BK1941" i="25"/>
  <c r="BL1940" i="25"/>
  <c r="BK1940" i="25"/>
  <c r="BL1939" i="25"/>
  <c r="BK1939" i="25"/>
  <c r="BL1938" i="25"/>
  <c r="BK1938" i="25"/>
  <c r="BL1937" i="25"/>
  <c r="BK1937" i="25"/>
  <c r="BL1936" i="25"/>
  <c r="BK1936" i="25"/>
  <c r="BL1935" i="25"/>
  <c r="BK1935" i="25"/>
  <c r="BL1934" i="25"/>
  <c r="BK1934" i="25"/>
  <c r="BL1933" i="25"/>
  <c r="BK1933" i="25"/>
  <c r="BL1932" i="25"/>
  <c r="BK1932" i="25"/>
  <c r="BL1931" i="25"/>
  <c r="BK1931" i="25"/>
  <c r="BL1930" i="25"/>
  <c r="BK1930" i="25"/>
  <c r="BL1929" i="25"/>
  <c r="BK1929" i="25"/>
  <c r="BL1928" i="25"/>
  <c r="BK1928" i="25"/>
  <c r="BL1927" i="25"/>
  <c r="BK1927" i="25"/>
  <c r="BL1926" i="25"/>
  <c r="BK1926" i="25"/>
  <c r="BL1925" i="25"/>
  <c r="BK1925" i="25"/>
  <c r="BL1924" i="25"/>
  <c r="BK1924" i="25"/>
  <c r="BL1923" i="25"/>
  <c r="BK1923" i="25"/>
  <c r="BL1922" i="25"/>
  <c r="BK1922" i="25"/>
  <c r="BL1921" i="25"/>
  <c r="BK1921" i="25"/>
  <c r="BL1920" i="25"/>
  <c r="BK1920" i="25"/>
  <c r="BL1919" i="25"/>
  <c r="BK1919" i="25"/>
  <c r="BL1918" i="25"/>
  <c r="BK1918" i="25"/>
  <c r="BL1917" i="25"/>
  <c r="BK1917" i="25"/>
  <c r="BL1916" i="25"/>
  <c r="BK1916" i="25"/>
  <c r="BL1915" i="25"/>
  <c r="BK1915" i="25"/>
  <c r="BL1914" i="25"/>
  <c r="BK1914" i="25"/>
  <c r="BL1913" i="25"/>
  <c r="BK1913" i="25"/>
  <c r="BL1912" i="25"/>
  <c r="BK1912" i="25"/>
  <c r="BL1911" i="25"/>
  <c r="BK1911" i="25"/>
  <c r="BL1910" i="25"/>
  <c r="BK1910" i="25"/>
  <c r="BL1909" i="25"/>
  <c r="BK1909" i="25"/>
  <c r="BL1908" i="25"/>
  <c r="BK1908" i="25"/>
  <c r="BL1907" i="25"/>
  <c r="BK1907" i="25"/>
  <c r="BL1906" i="25"/>
  <c r="BK1906" i="25"/>
  <c r="BL1905" i="25"/>
  <c r="BK1905" i="25"/>
  <c r="BL1904" i="25"/>
  <c r="BK1904" i="25"/>
  <c r="BL1903" i="25"/>
  <c r="BK1903" i="25"/>
  <c r="BL1902" i="25"/>
  <c r="BK1902" i="25"/>
  <c r="BL1901" i="25"/>
  <c r="BK1901" i="25"/>
  <c r="BL1900" i="25"/>
  <c r="BK1900" i="25"/>
  <c r="BL1899" i="25"/>
  <c r="BK1899" i="25"/>
  <c r="BL1898" i="25"/>
  <c r="BK1898" i="25"/>
  <c r="BL1897" i="25"/>
  <c r="BK1897" i="25"/>
  <c r="BL1896" i="25"/>
  <c r="BK1896" i="25"/>
  <c r="BL1895" i="25"/>
  <c r="BK1895" i="25"/>
  <c r="BL1894" i="25"/>
  <c r="BK1894" i="25"/>
  <c r="BL1893" i="25"/>
  <c r="BK1893" i="25"/>
  <c r="BL1892" i="25"/>
  <c r="BK1892" i="25"/>
  <c r="BL1891" i="25"/>
  <c r="BK1891" i="25"/>
  <c r="BL1890" i="25"/>
  <c r="BK1890" i="25"/>
  <c r="BL1889" i="25"/>
  <c r="BK1889" i="25"/>
  <c r="BL1888" i="25"/>
  <c r="BK1888" i="25"/>
  <c r="BL1887" i="25"/>
  <c r="BK1887" i="25"/>
  <c r="BL1886" i="25"/>
  <c r="BK1886" i="25"/>
  <c r="BL1885" i="25"/>
  <c r="BK1885" i="25"/>
  <c r="BL1884" i="25"/>
  <c r="BK1884" i="25"/>
  <c r="BL1883" i="25"/>
  <c r="BK1883" i="25"/>
  <c r="BL1882" i="25"/>
  <c r="BK1882" i="25"/>
  <c r="BL1881" i="25"/>
  <c r="BK1881" i="25"/>
  <c r="BL1880" i="25"/>
  <c r="BK1880" i="25"/>
  <c r="BL1879" i="25"/>
  <c r="BK1879" i="25"/>
  <c r="BL1878" i="25"/>
  <c r="BK1878" i="25"/>
  <c r="BL1877" i="25"/>
  <c r="BK1877" i="25"/>
  <c r="BL1876" i="25"/>
  <c r="BK1876" i="25"/>
  <c r="BL1875" i="25"/>
  <c r="BK1875" i="25"/>
  <c r="BL1874" i="25"/>
  <c r="BK1874" i="25"/>
  <c r="BL1873" i="25"/>
  <c r="BK1873" i="25"/>
  <c r="BL1872" i="25"/>
  <c r="BK1872" i="25"/>
  <c r="BL1871" i="25"/>
  <c r="BK1871" i="25"/>
  <c r="BL1870" i="25"/>
  <c r="BK1870" i="25"/>
  <c r="BL1869" i="25"/>
  <c r="BK1869" i="25"/>
  <c r="BL1868" i="25"/>
  <c r="BK1868" i="25"/>
  <c r="BL1867" i="25"/>
  <c r="BK1867" i="25"/>
  <c r="BL1866" i="25"/>
  <c r="BK1866" i="25"/>
  <c r="BL1865" i="25"/>
  <c r="BK1865" i="25"/>
  <c r="BL1864" i="25"/>
  <c r="BK1864" i="25"/>
  <c r="BL1863" i="25"/>
  <c r="BK1863" i="25"/>
  <c r="BL1862" i="25"/>
  <c r="BK1862" i="25"/>
  <c r="BL1861" i="25"/>
  <c r="BK1861" i="25"/>
  <c r="BL1860" i="25"/>
  <c r="BK1860" i="25"/>
  <c r="BL1859" i="25"/>
  <c r="BK1859" i="25"/>
  <c r="BL1858" i="25"/>
  <c r="BK1858" i="25"/>
  <c r="BL1857" i="25"/>
  <c r="BK1857" i="25"/>
  <c r="BL1856" i="25"/>
  <c r="BK1856" i="25"/>
  <c r="BL1855" i="25"/>
  <c r="BK1855" i="25"/>
  <c r="BL1854" i="25"/>
  <c r="BK1854" i="25"/>
  <c r="BL1853" i="25"/>
  <c r="BK1853" i="25"/>
  <c r="BL1852" i="25"/>
  <c r="BK1852" i="25"/>
  <c r="BL1851" i="25"/>
  <c r="BK1851" i="25"/>
  <c r="BL1850" i="25"/>
  <c r="BK1850" i="25"/>
  <c r="BL1849" i="25"/>
  <c r="BK1849" i="25"/>
  <c r="BL1848" i="25"/>
  <c r="BK1848" i="25"/>
  <c r="BL1847" i="25"/>
  <c r="BK1847" i="25"/>
  <c r="BL1846" i="25"/>
  <c r="BK1846" i="25"/>
  <c r="BL1845" i="25"/>
  <c r="BK1845" i="25"/>
  <c r="BL1844" i="25"/>
  <c r="BK1844" i="25"/>
  <c r="BL1843" i="25"/>
  <c r="BK1843" i="25"/>
  <c r="BL1842" i="25"/>
  <c r="BK1842" i="25"/>
  <c r="BL1841" i="25"/>
  <c r="BK1841" i="25"/>
  <c r="BL1840" i="25"/>
  <c r="BK1840" i="25"/>
  <c r="BL1839" i="25"/>
  <c r="BK1839" i="25"/>
  <c r="BL1838" i="25"/>
  <c r="BK1838" i="25"/>
  <c r="BL1837" i="25"/>
  <c r="BK1837" i="25"/>
  <c r="BL1836" i="25"/>
  <c r="BK1836" i="25"/>
  <c r="BL1835" i="25"/>
  <c r="BK1835" i="25"/>
  <c r="BL1834" i="25"/>
  <c r="BK1834" i="25"/>
  <c r="BL1833" i="25"/>
  <c r="BK1833" i="25"/>
  <c r="BL1832" i="25"/>
  <c r="BK1832" i="25"/>
  <c r="BL1831" i="25"/>
  <c r="BK1831" i="25"/>
  <c r="BL1830" i="25"/>
  <c r="BK1830" i="25"/>
  <c r="BL1829" i="25"/>
  <c r="BK1829" i="25"/>
  <c r="BL1828" i="25"/>
  <c r="BK1828" i="25"/>
  <c r="BL1827" i="25"/>
  <c r="BK1827" i="25"/>
  <c r="BL1826" i="25"/>
  <c r="BK1826" i="25"/>
  <c r="BL1825" i="25"/>
  <c r="BK1825" i="25"/>
  <c r="BL1824" i="25"/>
  <c r="BK1824" i="25"/>
  <c r="BL1823" i="25"/>
  <c r="BK1823" i="25"/>
  <c r="BL1822" i="25"/>
  <c r="BK1822" i="25"/>
  <c r="BL1821" i="25"/>
  <c r="BK1821" i="25"/>
  <c r="BL1820" i="25"/>
  <c r="BK1820" i="25"/>
  <c r="BL1819" i="25"/>
  <c r="BK1819" i="25"/>
  <c r="BL1818" i="25"/>
  <c r="BK1818" i="25"/>
  <c r="BL1817" i="25"/>
  <c r="BK1817" i="25"/>
  <c r="BL1816" i="25"/>
  <c r="BK1816" i="25"/>
  <c r="BL1815" i="25"/>
  <c r="BK1815" i="25"/>
  <c r="BL1814" i="25"/>
  <c r="BK1814" i="25"/>
  <c r="BL1813" i="25"/>
  <c r="BK1813" i="25"/>
  <c r="BL1812" i="25"/>
  <c r="BK1812" i="25"/>
  <c r="BL1811" i="25"/>
  <c r="BK1811" i="25"/>
  <c r="BL1810" i="25"/>
  <c r="BK1810" i="25"/>
  <c r="BL1809" i="25"/>
  <c r="BK1809" i="25"/>
  <c r="BL1808" i="25"/>
  <c r="BK1808" i="25"/>
  <c r="BL1807" i="25"/>
  <c r="BK1807" i="25"/>
  <c r="BL1806" i="25"/>
  <c r="BK1806" i="25"/>
  <c r="BL1805" i="25"/>
  <c r="BK1805" i="25"/>
  <c r="BL1804" i="25"/>
  <c r="BK1804" i="25"/>
  <c r="BL1803" i="25"/>
  <c r="BK1803" i="25"/>
  <c r="BL1802" i="25"/>
  <c r="BK1802" i="25"/>
  <c r="BL1801" i="25"/>
  <c r="BK1801" i="25"/>
  <c r="BL1800" i="25"/>
  <c r="BK1800" i="25"/>
  <c r="BL1799" i="25"/>
  <c r="BK1799" i="25"/>
  <c r="BL1798" i="25"/>
  <c r="BK1798" i="25"/>
  <c r="BL1797" i="25"/>
  <c r="BK1797" i="25"/>
  <c r="BL1796" i="25"/>
  <c r="BK1796" i="25"/>
  <c r="BL1795" i="25"/>
  <c r="BK1795" i="25"/>
  <c r="BL1794" i="25"/>
  <c r="BK1794" i="25"/>
  <c r="BL1793" i="25"/>
  <c r="BK1793" i="25"/>
  <c r="BL1792" i="25"/>
  <c r="BK1792" i="25"/>
  <c r="BL1791" i="25"/>
  <c r="BK1791" i="25"/>
  <c r="BL1790" i="25"/>
  <c r="BK1790" i="25"/>
  <c r="BL1789" i="25"/>
  <c r="BK1789" i="25"/>
  <c r="BL1788" i="25"/>
  <c r="BK1788" i="25"/>
  <c r="BL1787" i="25"/>
  <c r="BK1787" i="25"/>
  <c r="BL1786" i="25"/>
  <c r="BK1786" i="25"/>
  <c r="BL1785" i="25"/>
  <c r="BK1785" i="25"/>
  <c r="BL1784" i="25"/>
  <c r="BK1784" i="25"/>
  <c r="BL1783" i="25"/>
  <c r="BK1783" i="25"/>
  <c r="BL1782" i="25"/>
  <c r="BK1782" i="25"/>
  <c r="BL1781" i="25"/>
  <c r="BK1781" i="25"/>
  <c r="BL1780" i="25"/>
  <c r="BK1780" i="25"/>
  <c r="BL1779" i="25"/>
  <c r="BK1779" i="25"/>
  <c r="BL1778" i="25"/>
  <c r="BK1778" i="25"/>
  <c r="BL1777" i="25"/>
  <c r="BK1777" i="25"/>
  <c r="BL1776" i="25"/>
  <c r="BK1776" i="25"/>
  <c r="BL1775" i="25"/>
  <c r="BK1775" i="25"/>
  <c r="BL1774" i="25"/>
  <c r="BK1774" i="25"/>
  <c r="BL1773" i="25"/>
  <c r="BK1773" i="25"/>
  <c r="BL1772" i="25"/>
  <c r="BK1772" i="25"/>
  <c r="BL1771" i="25"/>
  <c r="BK1771" i="25"/>
  <c r="BL1770" i="25"/>
  <c r="BK1770" i="25"/>
  <c r="BL1769" i="25"/>
  <c r="BK1769" i="25"/>
  <c r="BL1768" i="25"/>
  <c r="BK1768" i="25"/>
  <c r="BL1767" i="25"/>
  <c r="BK1767" i="25"/>
  <c r="BL1766" i="25"/>
  <c r="BK1766" i="25"/>
  <c r="BL1765" i="25"/>
  <c r="BK1765" i="25"/>
  <c r="BL1764" i="25"/>
  <c r="BK1764" i="25"/>
  <c r="BL1763" i="25"/>
  <c r="BK1763" i="25"/>
  <c r="BL1762" i="25"/>
  <c r="BK1762" i="25"/>
  <c r="BL1761" i="25"/>
  <c r="BK1761" i="25"/>
  <c r="BL1760" i="25"/>
  <c r="BK1760" i="25"/>
  <c r="BL1759" i="25"/>
  <c r="BK1759" i="25"/>
  <c r="BL1758" i="25"/>
  <c r="BK1758" i="25"/>
  <c r="BL1757" i="25"/>
  <c r="BK1757" i="25"/>
  <c r="BL1756" i="25"/>
  <c r="BK1756" i="25"/>
  <c r="BL1755" i="25"/>
  <c r="BK1755" i="25"/>
  <c r="BL1754" i="25"/>
  <c r="BK1754" i="25"/>
  <c r="BL1753" i="25"/>
  <c r="BK1753" i="25"/>
  <c r="BL1752" i="25"/>
  <c r="BK1752" i="25"/>
  <c r="BL1751" i="25"/>
  <c r="BK1751" i="25"/>
  <c r="BL1750" i="25"/>
  <c r="BK1750" i="25"/>
  <c r="BL1749" i="25"/>
  <c r="BK1749" i="25"/>
  <c r="BL1748" i="25"/>
  <c r="BK1748" i="25"/>
  <c r="BL1747" i="25"/>
  <c r="BK1747" i="25"/>
  <c r="BL1746" i="25"/>
  <c r="BK1746" i="25"/>
  <c r="BL1745" i="25"/>
  <c r="BK1745" i="25"/>
  <c r="BL1744" i="25"/>
  <c r="BK1744" i="25"/>
  <c r="BL1743" i="25"/>
  <c r="BK1743" i="25"/>
  <c r="BL1742" i="25"/>
  <c r="BK1742" i="25"/>
  <c r="BL1741" i="25"/>
  <c r="BK1741" i="25"/>
  <c r="BL1740" i="25"/>
  <c r="BK1740" i="25"/>
  <c r="BL1739" i="25"/>
  <c r="BK1739" i="25"/>
  <c r="BL1738" i="25"/>
  <c r="BK1738" i="25"/>
  <c r="BL1737" i="25"/>
  <c r="BK1737" i="25"/>
  <c r="BL1736" i="25"/>
  <c r="BK1736" i="25"/>
  <c r="BL1735" i="25"/>
  <c r="BK1735" i="25"/>
  <c r="BL1734" i="25"/>
  <c r="BK1734" i="25"/>
  <c r="BL1733" i="25"/>
  <c r="BK1733" i="25"/>
  <c r="BL1732" i="25"/>
  <c r="BK1732" i="25"/>
  <c r="BL1731" i="25"/>
  <c r="BK1731" i="25"/>
  <c r="BL1730" i="25"/>
  <c r="BK1730" i="25"/>
  <c r="BL1729" i="25"/>
  <c r="BK1729" i="25"/>
  <c r="BL1728" i="25"/>
  <c r="BK1728" i="25"/>
  <c r="BL1727" i="25"/>
  <c r="BK1727" i="25"/>
  <c r="BL1726" i="25"/>
  <c r="BK1726" i="25"/>
  <c r="BL1725" i="25"/>
  <c r="BK1725" i="25"/>
  <c r="BL1724" i="25"/>
  <c r="BK1724" i="25"/>
  <c r="BL1723" i="25"/>
  <c r="BK1723" i="25"/>
  <c r="BL1722" i="25"/>
  <c r="BK1722" i="25"/>
  <c r="BL1721" i="25"/>
  <c r="BK1721" i="25"/>
  <c r="BL1720" i="25"/>
  <c r="BK1720" i="25"/>
  <c r="BL1719" i="25"/>
  <c r="BK1719" i="25"/>
  <c r="BL1718" i="25"/>
  <c r="BK1718" i="25"/>
  <c r="BL1717" i="25"/>
  <c r="BK1717" i="25"/>
  <c r="BL1716" i="25"/>
  <c r="BK1716" i="25"/>
  <c r="BL1715" i="25"/>
  <c r="BK1715" i="25"/>
  <c r="BL1714" i="25"/>
  <c r="BK1714" i="25"/>
  <c r="BL1713" i="25"/>
  <c r="BK1713" i="25"/>
  <c r="BL1712" i="25"/>
  <c r="BK1712" i="25"/>
  <c r="BL1711" i="25"/>
  <c r="BK1711" i="25"/>
  <c r="BL1710" i="25"/>
  <c r="BK1710" i="25"/>
  <c r="BL1709" i="25"/>
  <c r="BK1709" i="25"/>
  <c r="BL1708" i="25"/>
  <c r="BK1708" i="25"/>
  <c r="BL1707" i="25"/>
  <c r="BK1707" i="25"/>
  <c r="BL1706" i="25"/>
  <c r="BK1706" i="25"/>
  <c r="BL1705" i="25"/>
  <c r="BK1705" i="25"/>
  <c r="BL1704" i="25"/>
  <c r="BK1704" i="25"/>
  <c r="BL1703" i="25"/>
  <c r="BK1703" i="25"/>
  <c r="BL1702" i="25"/>
  <c r="BK1702" i="25"/>
  <c r="BL1701" i="25"/>
  <c r="BK1701" i="25"/>
  <c r="BL1700" i="25"/>
  <c r="BK1700" i="25"/>
  <c r="BL1699" i="25"/>
  <c r="BK1699" i="25"/>
  <c r="BL1698" i="25"/>
  <c r="BK1698" i="25"/>
  <c r="BL1697" i="25"/>
  <c r="BK2148" i="25"/>
  <c r="BK2146" i="25"/>
  <c r="BL2143" i="25"/>
  <c r="BL2141" i="25"/>
  <c r="BL2139" i="25"/>
  <c r="BL2137" i="25"/>
  <c r="BL2135" i="25"/>
  <c r="BK2133" i="25"/>
  <c r="BK2132" i="25"/>
  <c r="BK2131" i="25"/>
  <c r="BL2130" i="25"/>
  <c r="BL2129" i="25"/>
  <c r="BL2127" i="25"/>
  <c r="BL2126" i="25"/>
  <c r="BL2125" i="25"/>
  <c r="BL2124" i="25"/>
  <c r="BL2123" i="25"/>
  <c r="BL2122" i="25"/>
  <c r="BL2121" i="25"/>
  <c r="BL2120" i="25"/>
  <c r="BL2119" i="25"/>
  <c r="BL2118" i="25"/>
  <c r="BL2117" i="25"/>
  <c r="BL2116" i="25"/>
  <c r="BL2115" i="25"/>
  <c r="BL2114" i="25"/>
  <c r="BL2113" i="25"/>
  <c r="BL2112" i="25"/>
  <c r="BL2111" i="25"/>
  <c r="BL2110" i="25"/>
  <c r="BL2109" i="25"/>
  <c r="BL2108" i="25"/>
  <c r="BL2107" i="25"/>
  <c r="BL2106" i="25"/>
  <c r="BL2105" i="25"/>
  <c r="BL2104" i="25"/>
  <c r="BL2103" i="25"/>
  <c r="BK1697" i="25"/>
  <c r="BL1696" i="25"/>
  <c r="BK1696" i="25"/>
  <c r="BL1695" i="25"/>
  <c r="BK1695" i="25"/>
  <c r="BL1694" i="25"/>
  <c r="BK1694" i="25"/>
  <c r="BL1693" i="25"/>
  <c r="BK1693" i="25"/>
  <c r="BL1692" i="25"/>
  <c r="BK1692" i="25"/>
  <c r="BL1691" i="25"/>
  <c r="BK1691" i="25"/>
  <c r="BL1690" i="25"/>
  <c r="BK1690" i="25"/>
  <c r="BL1689" i="25"/>
  <c r="BK1689" i="25"/>
  <c r="BL1688" i="25"/>
  <c r="BK1688" i="25"/>
  <c r="BL1687" i="25"/>
  <c r="BK1687" i="25"/>
  <c r="BL1686" i="25"/>
  <c r="BK1686" i="25"/>
  <c r="BL1685" i="25"/>
  <c r="BK1685" i="25"/>
  <c r="BL1684" i="25"/>
  <c r="BK1684" i="25"/>
  <c r="BL1683" i="25"/>
  <c r="BK1683" i="25"/>
  <c r="BL1682" i="25"/>
  <c r="BK1682" i="25"/>
  <c r="BL1681" i="25"/>
  <c r="BK1681" i="25"/>
  <c r="BL1680" i="25"/>
  <c r="BK1680" i="25"/>
  <c r="BL1679" i="25"/>
  <c r="BK1679" i="25"/>
  <c r="BL1678" i="25"/>
  <c r="BK1678" i="25"/>
  <c r="BL1677" i="25"/>
  <c r="BK1677" i="25"/>
  <c r="BL1676" i="25"/>
  <c r="BK1676" i="25"/>
  <c r="BL1675" i="25"/>
  <c r="BK1675" i="25"/>
  <c r="BL1674" i="25"/>
  <c r="BK1674" i="25"/>
  <c r="BL1673" i="25"/>
  <c r="BK1673" i="25"/>
  <c r="BL1672" i="25"/>
  <c r="BK1672" i="25"/>
  <c r="BL1671" i="25"/>
  <c r="BK1671" i="25"/>
  <c r="BL1670" i="25"/>
  <c r="BK1670" i="25"/>
  <c r="BL1669" i="25"/>
  <c r="BK1669" i="25"/>
  <c r="BL1668" i="25"/>
  <c r="BK1668" i="25"/>
  <c r="BL1667" i="25"/>
  <c r="BK1667" i="25"/>
  <c r="BL1666" i="25"/>
  <c r="BK1666" i="25"/>
  <c r="BL1665" i="25"/>
  <c r="BK1665" i="25"/>
  <c r="BL1664" i="25"/>
  <c r="BK1664" i="25"/>
  <c r="BL1663" i="25"/>
  <c r="BK1663" i="25"/>
  <c r="BL1662" i="25"/>
  <c r="BK1662" i="25"/>
  <c r="BL1661" i="25"/>
  <c r="BK1661" i="25"/>
  <c r="BL1660" i="25"/>
  <c r="BK1660" i="25"/>
  <c r="BL1659" i="25"/>
  <c r="BK1659" i="25"/>
  <c r="BL1658" i="25"/>
  <c r="BK1658" i="25"/>
  <c r="BL1657" i="25"/>
  <c r="BK1657" i="25"/>
  <c r="BL1656" i="25"/>
  <c r="BK1656" i="25"/>
  <c r="BL1655" i="25"/>
  <c r="BK1655" i="25"/>
  <c r="BL1654" i="25"/>
  <c r="BK1654" i="25"/>
  <c r="BL1653" i="25"/>
  <c r="BK1653" i="25"/>
  <c r="BL1652" i="25"/>
  <c r="BK1652" i="25"/>
  <c r="BL1651" i="25"/>
  <c r="BK1651" i="25"/>
  <c r="BL1650" i="25"/>
  <c r="BK1650" i="25"/>
  <c r="BL1649" i="25"/>
  <c r="BK1649" i="25"/>
  <c r="BL1648" i="25"/>
  <c r="BK1648" i="25"/>
  <c r="BL1647" i="25"/>
  <c r="BK1647" i="25"/>
  <c r="BL1646" i="25"/>
  <c r="BK1646" i="25"/>
  <c r="BL1645" i="25"/>
  <c r="BK1645" i="25"/>
  <c r="BL1644" i="25"/>
  <c r="BK1644" i="25"/>
  <c r="BL1643" i="25"/>
  <c r="BK1643" i="25"/>
  <c r="BL1642" i="25"/>
  <c r="BK1642" i="25"/>
  <c r="BL1641" i="25"/>
  <c r="BK1641" i="25"/>
  <c r="BL1640" i="25"/>
  <c r="BK1640" i="25"/>
  <c r="BL1639" i="25"/>
  <c r="BK1639" i="25"/>
  <c r="BL1638" i="25"/>
  <c r="BK1638" i="25"/>
  <c r="BL1637" i="25"/>
  <c r="BK1637" i="25"/>
  <c r="BL1636" i="25"/>
  <c r="BK1636" i="25"/>
  <c r="BL1635" i="25"/>
  <c r="BK1635" i="25"/>
  <c r="BL1634" i="25"/>
  <c r="BK1634" i="25"/>
  <c r="BL1633" i="25"/>
  <c r="BK1633" i="25"/>
  <c r="BL1632" i="25"/>
  <c r="BK1632" i="25"/>
  <c r="BL1631" i="25"/>
  <c r="BK1631" i="25"/>
  <c r="BL1630" i="25"/>
  <c r="BK1630" i="25"/>
  <c r="BL1629" i="25"/>
  <c r="BK1629" i="25"/>
  <c r="BL1628" i="25"/>
  <c r="BK1628" i="25"/>
  <c r="BL1627" i="25"/>
  <c r="BK1627" i="25"/>
  <c r="BL1626" i="25"/>
  <c r="BK1626" i="25"/>
  <c r="BL1625" i="25"/>
  <c r="BK1625" i="25"/>
  <c r="BL1624" i="25"/>
  <c r="BK1624" i="25"/>
  <c r="BL1623" i="25"/>
  <c r="BK1623" i="25"/>
  <c r="BL1622" i="25"/>
  <c r="BK1622" i="25"/>
  <c r="BL1621" i="25"/>
  <c r="BK1621" i="25"/>
  <c r="BL1620" i="25"/>
  <c r="BK1620" i="25"/>
  <c r="BL1619" i="25"/>
  <c r="BK1619" i="25"/>
  <c r="BL1618" i="25"/>
  <c r="BK1618" i="25"/>
  <c r="BL1617" i="25"/>
  <c r="BK1617" i="25"/>
  <c r="BL1616" i="25"/>
  <c r="BK1616" i="25"/>
  <c r="BL1615" i="25"/>
  <c r="BK1615" i="25"/>
  <c r="BL1614" i="25"/>
  <c r="BK1614" i="25"/>
  <c r="BL1613" i="25"/>
  <c r="BK1613" i="25"/>
  <c r="BL1612" i="25"/>
  <c r="BK1612" i="25"/>
  <c r="BL1611" i="25"/>
  <c r="BK1611" i="25"/>
  <c r="BL1610" i="25"/>
  <c r="BK1610" i="25"/>
  <c r="BL1609" i="25"/>
  <c r="BK1609" i="25"/>
  <c r="BL1608" i="25"/>
  <c r="BK1608" i="25"/>
  <c r="BL1607" i="25"/>
  <c r="BK1607" i="25"/>
  <c r="BL1606" i="25"/>
  <c r="BK1606" i="25"/>
  <c r="BL1605" i="25"/>
  <c r="BK1605" i="25"/>
  <c r="BL1604" i="25"/>
  <c r="BK1604" i="25"/>
  <c r="BL1603" i="25"/>
  <c r="BK1603" i="25"/>
  <c r="BL1602" i="25"/>
  <c r="BK1602" i="25"/>
  <c r="BL1601" i="25"/>
  <c r="BK1601" i="25"/>
  <c r="BL1600" i="25"/>
  <c r="BK1600" i="25"/>
  <c r="BL1599" i="25"/>
  <c r="BK1599" i="25"/>
  <c r="BL1598" i="25"/>
  <c r="BK1598" i="25"/>
  <c r="BL1597" i="25"/>
  <c r="BK1597" i="25"/>
  <c r="BL1596" i="25"/>
  <c r="BK1596" i="25"/>
  <c r="BL1595" i="25"/>
  <c r="BK1595" i="25"/>
  <c r="BL1594" i="25"/>
  <c r="BK1594" i="25"/>
  <c r="BL1593" i="25"/>
  <c r="BK1593" i="25"/>
  <c r="BL1592" i="25"/>
  <c r="BK1592" i="25"/>
  <c r="BL1591" i="25"/>
  <c r="BK1591" i="25"/>
  <c r="BL1590" i="25"/>
  <c r="BK1590" i="25"/>
  <c r="BL1589" i="25"/>
  <c r="BK1589" i="25"/>
  <c r="BL1588" i="25"/>
  <c r="BK1588" i="25"/>
  <c r="BL1587" i="25"/>
  <c r="BK1587" i="25"/>
  <c r="BL1586" i="25"/>
  <c r="BK1586" i="25"/>
  <c r="BL1585" i="25"/>
  <c r="BK1585" i="25"/>
  <c r="BL1584" i="25"/>
  <c r="BK1584" i="25"/>
  <c r="BL1583" i="25"/>
  <c r="BK1583" i="25"/>
  <c r="BL1582" i="25"/>
  <c r="BK1582" i="25"/>
  <c r="BL1581" i="25"/>
  <c r="BK1581" i="25"/>
  <c r="BL1580" i="25"/>
  <c r="BK1580" i="25"/>
  <c r="BL1579" i="25"/>
  <c r="BK1579" i="25"/>
  <c r="BL1578" i="25"/>
  <c r="BK1578" i="25"/>
  <c r="BL1577" i="25"/>
  <c r="BK1577" i="25"/>
  <c r="BL1576" i="25"/>
  <c r="BK1576" i="25"/>
  <c r="BL1575" i="25"/>
  <c r="BK1575" i="25"/>
  <c r="BL1574" i="25"/>
  <c r="BK1574" i="25"/>
  <c r="BL1573" i="25"/>
  <c r="BK1573" i="25"/>
  <c r="BL1572" i="25"/>
  <c r="BK1572" i="25"/>
  <c r="BL1571" i="25"/>
  <c r="BK1571" i="25"/>
  <c r="BL1570" i="25"/>
  <c r="BK1570" i="25"/>
  <c r="BL1569" i="25"/>
  <c r="BK1569" i="25"/>
  <c r="BL1568" i="25"/>
  <c r="BK1568" i="25"/>
  <c r="BL1567" i="25"/>
  <c r="BK1567" i="25"/>
  <c r="BL1566" i="25"/>
  <c r="BK1566" i="25"/>
  <c r="BL1565" i="25"/>
  <c r="BK1565" i="25"/>
  <c r="BL1564" i="25"/>
  <c r="BK1564" i="25"/>
  <c r="BL1563" i="25"/>
  <c r="BK1563" i="25"/>
  <c r="BL1562" i="25"/>
  <c r="BK1562" i="25"/>
  <c r="BL1561" i="25"/>
  <c r="BK1561" i="25"/>
  <c r="BL1560" i="25"/>
  <c r="BK1560" i="25"/>
  <c r="BL1559" i="25"/>
  <c r="BK1559" i="25"/>
  <c r="BL1558" i="25"/>
  <c r="BK1558" i="25"/>
  <c r="BL1557" i="25"/>
  <c r="BK1557" i="25"/>
  <c r="BL1556" i="25"/>
  <c r="BK1556" i="25"/>
  <c r="BL1555" i="25"/>
  <c r="BK1555" i="25"/>
  <c r="BL1554" i="25"/>
  <c r="BK1554" i="25"/>
  <c r="BL1553" i="25"/>
  <c r="BK1553" i="25"/>
  <c r="BL1552" i="25"/>
  <c r="BK1552" i="25"/>
  <c r="BL1551" i="25"/>
  <c r="BK1551" i="25"/>
  <c r="BL1550" i="25"/>
  <c r="BK1550" i="25"/>
  <c r="BL1549" i="25"/>
  <c r="BK1549" i="25"/>
  <c r="BL1548" i="25"/>
  <c r="BK1548" i="25"/>
  <c r="BL1547" i="25"/>
  <c r="BK1547" i="25"/>
  <c r="BL1546" i="25"/>
  <c r="BK1546" i="25"/>
  <c r="BL1545" i="25"/>
  <c r="BK1545" i="25"/>
  <c r="BL1544" i="25"/>
  <c r="BK1544" i="25"/>
  <c r="BL1543" i="25"/>
  <c r="BK1543" i="25"/>
  <c r="BL1542" i="25"/>
  <c r="BK1542" i="25"/>
  <c r="BL1541" i="25"/>
  <c r="BK1541" i="25"/>
  <c r="BL1540" i="25"/>
  <c r="BK1540" i="25"/>
  <c r="BL1539" i="25"/>
  <c r="BK1539" i="25"/>
  <c r="BL1538" i="25"/>
  <c r="BK1538" i="25"/>
  <c r="BL1537" i="25"/>
  <c r="BK1537" i="25"/>
  <c r="BL1536" i="25"/>
  <c r="BK1536" i="25"/>
  <c r="BL1535" i="25"/>
  <c r="BK1535" i="25"/>
  <c r="BL1534" i="25"/>
  <c r="BK1534" i="25"/>
  <c r="BL1533" i="25"/>
  <c r="BK1533" i="25"/>
  <c r="BL1532" i="25"/>
  <c r="BK1532" i="25"/>
  <c r="BL1531" i="25"/>
  <c r="BK1531" i="25"/>
  <c r="BL1530" i="25"/>
  <c r="BK1530" i="25"/>
  <c r="BL1529" i="25"/>
  <c r="BK1529" i="25"/>
  <c r="BL1528" i="25"/>
  <c r="BK1528" i="25"/>
  <c r="BL1527" i="25"/>
  <c r="BK1527" i="25"/>
  <c r="BL1526" i="25"/>
  <c r="BK1526" i="25"/>
  <c r="BL1525" i="25"/>
  <c r="BK1525" i="25"/>
  <c r="BL1524" i="25"/>
  <c r="BK1524" i="25"/>
  <c r="BL1523" i="25"/>
  <c r="BK1523" i="25"/>
  <c r="BL1522" i="25"/>
  <c r="BK1522" i="25"/>
  <c r="BL1521" i="25"/>
  <c r="BK1521" i="25"/>
  <c r="BL1520" i="25"/>
  <c r="BK1520" i="25"/>
  <c r="BL1519" i="25"/>
  <c r="BK1519" i="25"/>
  <c r="BL1518" i="25"/>
  <c r="BK1518" i="25"/>
  <c r="BL1517" i="25"/>
  <c r="BK1517" i="25"/>
  <c r="BL1516" i="25"/>
  <c r="BK1516" i="25"/>
  <c r="BL1515" i="25"/>
  <c r="BK1515" i="25"/>
  <c r="BL1514" i="25"/>
  <c r="BK1514" i="25"/>
  <c r="BL1513" i="25"/>
  <c r="BK1513" i="25"/>
  <c r="BL1512" i="25"/>
  <c r="BK1512" i="25"/>
  <c r="BL1511" i="25"/>
  <c r="BK1511" i="25"/>
  <c r="BL1510" i="25"/>
  <c r="BK1510" i="25"/>
  <c r="BL1509" i="25"/>
  <c r="BK1509" i="25"/>
  <c r="BL1508" i="25"/>
  <c r="BK1508" i="25"/>
  <c r="BL1507" i="25"/>
  <c r="BK1507" i="25"/>
  <c r="BL1506" i="25"/>
  <c r="BK1506" i="25"/>
  <c r="BL1505" i="25"/>
  <c r="BK1505" i="25"/>
  <c r="BL1504" i="25"/>
  <c r="BK1504" i="25"/>
  <c r="BL1503" i="25"/>
  <c r="BK1503" i="25"/>
  <c r="BL1502" i="25"/>
  <c r="BK1502" i="25"/>
  <c r="BL1501" i="25"/>
  <c r="BK1501" i="25"/>
  <c r="BL1500" i="25"/>
  <c r="BK1500" i="25"/>
  <c r="BL1499" i="25"/>
  <c r="BK1499" i="25"/>
  <c r="BL1498" i="25"/>
  <c r="BK1498" i="25"/>
  <c r="BL1497" i="25"/>
  <c r="BK1497" i="25"/>
  <c r="BL1496" i="25"/>
  <c r="BK1496" i="25"/>
  <c r="BL1495" i="25"/>
  <c r="BK1495" i="25"/>
  <c r="BL1494" i="25"/>
  <c r="BK1494" i="25"/>
  <c r="BL1493" i="25"/>
  <c r="BK1493" i="25"/>
  <c r="BL1492" i="25"/>
  <c r="BK1492" i="25"/>
  <c r="BL1491" i="25"/>
  <c r="BK1491" i="25"/>
  <c r="BL1490" i="25"/>
  <c r="BK1490" i="25"/>
  <c r="BL1489" i="25"/>
  <c r="BK1489" i="25"/>
  <c r="BL1488" i="25"/>
  <c r="BK1488" i="25"/>
  <c r="BL1487" i="25"/>
  <c r="BK1487" i="25"/>
  <c r="BL1486" i="25"/>
  <c r="BK1486" i="25"/>
  <c r="BL1485" i="25"/>
  <c r="BK1485" i="25"/>
  <c r="BL1484" i="25"/>
  <c r="BK1484" i="25"/>
  <c r="BL1483" i="25"/>
  <c r="BK1483" i="25"/>
  <c r="BL1482" i="25"/>
  <c r="BK1482" i="25"/>
  <c r="BL1481" i="25"/>
  <c r="BK1481" i="25"/>
  <c r="BL1480" i="25"/>
  <c r="BK1480" i="25"/>
  <c r="BL1479" i="25"/>
  <c r="BK1479" i="25"/>
  <c r="BL1478" i="25"/>
  <c r="BK1478" i="25"/>
  <c r="BL1477" i="25"/>
  <c r="BK1477" i="25"/>
  <c r="BL1476" i="25"/>
  <c r="BK1476" i="25"/>
  <c r="BL1475" i="25"/>
  <c r="BK1475" i="25"/>
  <c r="BL1474" i="25"/>
  <c r="BK1474" i="25"/>
  <c r="BL1473" i="25"/>
  <c r="BK1473" i="25"/>
  <c r="BL1472" i="25"/>
  <c r="BK1472" i="25"/>
  <c r="BL1471" i="25"/>
  <c r="BK1471" i="25"/>
  <c r="BL1470" i="25"/>
  <c r="BK1470" i="25"/>
  <c r="BL1469" i="25"/>
  <c r="BK1469" i="25"/>
  <c r="BL1468" i="25"/>
  <c r="BK1468" i="25"/>
  <c r="BL1467" i="25"/>
  <c r="BK1467" i="25"/>
  <c r="BL1466" i="25"/>
  <c r="BK1466" i="25"/>
  <c r="BL1465" i="25"/>
  <c r="BK1465" i="25"/>
  <c r="BL1464" i="25"/>
  <c r="BK1464" i="25"/>
  <c r="BL1463" i="25"/>
  <c r="BK1463" i="25"/>
  <c r="BL1462" i="25"/>
  <c r="BK1462" i="25"/>
  <c r="BL1461" i="25"/>
  <c r="BK1461" i="25"/>
  <c r="BL1460" i="25"/>
  <c r="BK1460" i="25"/>
  <c r="BL1459" i="25"/>
  <c r="BK1459" i="25"/>
  <c r="BL1458" i="25"/>
  <c r="BK1458" i="25"/>
  <c r="BL1457" i="25"/>
  <c r="BK1457" i="25"/>
  <c r="BL1456" i="25"/>
  <c r="BK1456" i="25"/>
  <c r="BL1455" i="25"/>
  <c r="BK1455" i="25"/>
  <c r="BL1454" i="25"/>
  <c r="BK1454" i="25"/>
  <c r="BL1453" i="25"/>
  <c r="BK1453" i="25"/>
  <c r="BL1452" i="25"/>
  <c r="BK1452" i="25"/>
  <c r="BL1451" i="25"/>
  <c r="BK1451" i="25"/>
  <c r="BL1450" i="25"/>
  <c r="BK1450" i="25"/>
  <c r="BL1449" i="25"/>
  <c r="BK1449" i="25"/>
  <c r="BL1448" i="25"/>
  <c r="BK1448" i="25"/>
  <c r="BL1447" i="25"/>
  <c r="BK1447" i="25"/>
  <c r="BL1446" i="25"/>
  <c r="BK1446" i="25"/>
  <c r="BL1445" i="25"/>
  <c r="BK1445" i="25"/>
  <c r="BL1444" i="25"/>
  <c r="BK1444" i="25"/>
  <c r="BL1443" i="25"/>
  <c r="BK1443" i="25"/>
  <c r="BL1442" i="25"/>
  <c r="BK1442" i="25"/>
  <c r="BL1441" i="25"/>
  <c r="BK1441" i="25"/>
  <c r="BL1440" i="25"/>
  <c r="BK1440" i="25"/>
  <c r="BL1439" i="25"/>
  <c r="BK1439" i="25"/>
  <c r="BL1438" i="25"/>
  <c r="BK1438" i="25"/>
  <c r="BL1437" i="25"/>
  <c r="BK1437" i="25"/>
  <c r="BL1436" i="25"/>
  <c r="BK1436" i="25"/>
  <c r="BL1435" i="25"/>
  <c r="BK1435" i="25"/>
  <c r="BL1434" i="25"/>
  <c r="BK1434" i="25"/>
  <c r="BL1433" i="25"/>
  <c r="BK1433" i="25"/>
  <c r="BL1432" i="25"/>
  <c r="BK1432" i="25"/>
  <c r="BL1431" i="25"/>
  <c r="BK1431" i="25"/>
  <c r="BL1430" i="25"/>
  <c r="BK1430" i="25"/>
  <c r="BL1429" i="25"/>
  <c r="BK1429" i="25"/>
  <c r="BL1428" i="25"/>
  <c r="BK1428" i="25"/>
  <c r="BL1427" i="25"/>
  <c r="BK1427" i="25"/>
  <c r="BL1426" i="25"/>
  <c r="BK1426" i="25"/>
  <c r="BL1425" i="25"/>
  <c r="BK1425" i="25"/>
  <c r="BL1424" i="25"/>
  <c r="BK1424" i="25"/>
  <c r="BL1423" i="25"/>
  <c r="BK1423" i="25"/>
  <c r="BL1422" i="25"/>
  <c r="BK1422" i="25"/>
  <c r="BL1421" i="25"/>
  <c r="BK1421" i="25"/>
  <c r="BL1420" i="25"/>
  <c r="BK1420" i="25"/>
  <c r="BL1419" i="25"/>
  <c r="BK1419" i="25"/>
  <c r="BL1418" i="25"/>
  <c r="BK1418" i="25"/>
  <c r="BL1417" i="25"/>
  <c r="BK1417" i="25"/>
  <c r="BL1416" i="25"/>
  <c r="BK1416" i="25"/>
  <c r="BL1415" i="25"/>
  <c r="BK1415" i="25"/>
  <c r="BL1414" i="25"/>
  <c r="BK1414" i="25"/>
  <c r="BL1413" i="25"/>
  <c r="BK1413" i="25"/>
  <c r="BL1412" i="25"/>
  <c r="BK1412" i="25"/>
  <c r="BL1411" i="25"/>
  <c r="BK1411" i="25"/>
  <c r="BL1410" i="25"/>
  <c r="BK1410" i="25"/>
  <c r="BL1409" i="25"/>
  <c r="BK1409" i="25"/>
  <c r="BL1408" i="25"/>
  <c r="BK1408" i="25"/>
  <c r="BL1407" i="25"/>
  <c r="BK1407" i="25"/>
  <c r="BL1406" i="25"/>
  <c r="BK1406" i="25"/>
  <c r="BL1405" i="25"/>
  <c r="BK1405" i="25"/>
  <c r="BL1404" i="25"/>
  <c r="BK1404" i="25"/>
  <c r="BL1403" i="25"/>
  <c r="BK1403" i="25"/>
  <c r="BL1402" i="25"/>
  <c r="BK1402" i="25"/>
  <c r="BL1401" i="25"/>
  <c r="BK1401" i="25"/>
  <c r="BL1400" i="25"/>
  <c r="BK1400" i="25"/>
  <c r="BL1399" i="25"/>
  <c r="BK1399" i="25"/>
  <c r="BL1398" i="25"/>
  <c r="BK1398" i="25"/>
  <c r="BL1397" i="25"/>
  <c r="BK1397" i="25"/>
  <c r="BL1396" i="25"/>
  <c r="BK1396" i="25"/>
  <c r="BL1395" i="25"/>
  <c r="BK1395" i="25"/>
  <c r="BL1394" i="25"/>
  <c r="BK1394" i="25"/>
  <c r="BL1393" i="25"/>
  <c r="BK1393" i="25"/>
  <c r="BL1392" i="25"/>
  <c r="BK1392" i="25"/>
  <c r="BL1391" i="25"/>
  <c r="BK1391" i="25"/>
  <c r="BL1390" i="25"/>
  <c r="BK1390" i="25"/>
  <c r="BL1389" i="25"/>
  <c r="BK1389" i="25"/>
  <c r="BL1388" i="25"/>
  <c r="BK1388" i="25"/>
  <c r="BL1387" i="25"/>
  <c r="BK1387" i="25"/>
  <c r="BL1386" i="25"/>
  <c r="BK1386" i="25"/>
  <c r="BL1385" i="25"/>
  <c r="BK1385" i="25"/>
  <c r="BL1384" i="25"/>
  <c r="BK1384" i="25"/>
  <c r="BL1383" i="25"/>
  <c r="BK1383" i="25"/>
  <c r="BL1382" i="25"/>
  <c r="BK1382" i="25"/>
  <c r="BL1381" i="25"/>
  <c r="BK1381" i="25"/>
  <c r="BL1380" i="25"/>
  <c r="BK1380" i="25"/>
  <c r="BL1379" i="25"/>
  <c r="BK1379" i="25"/>
  <c r="BL1378" i="25"/>
  <c r="BK1378" i="25"/>
  <c r="BL1377" i="25"/>
  <c r="BK1377" i="25"/>
  <c r="BL1376" i="25"/>
  <c r="BK1376" i="25"/>
  <c r="BL1375" i="25"/>
  <c r="BK1375" i="25"/>
  <c r="BL1374" i="25"/>
  <c r="BK1374" i="25"/>
  <c r="BL1373" i="25"/>
  <c r="BK1373" i="25"/>
  <c r="BL1372" i="25"/>
  <c r="BK1372" i="25"/>
  <c r="BL1371" i="25"/>
  <c r="BK1371" i="25"/>
  <c r="BL1370" i="25"/>
  <c r="BK1370" i="25"/>
  <c r="BL1369" i="25"/>
  <c r="BK1369" i="25"/>
  <c r="BL1368" i="25"/>
  <c r="BK1368" i="25"/>
  <c r="BL1367" i="25"/>
  <c r="BK1367" i="25"/>
  <c r="BL1366" i="25"/>
  <c r="BK1366" i="25"/>
  <c r="BL1365" i="25"/>
  <c r="BK1365" i="25"/>
  <c r="BL1364" i="25"/>
  <c r="BK1364" i="25"/>
  <c r="BL1363" i="25"/>
  <c r="BK1363" i="25"/>
  <c r="BL1362" i="25"/>
  <c r="BK1362" i="25"/>
  <c r="BL1361" i="25"/>
  <c r="BK1361" i="25"/>
  <c r="BL1360" i="25"/>
  <c r="BK1360" i="25"/>
  <c r="BL1359" i="25"/>
  <c r="BK1359" i="25"/>
  <c r="BL1358" i="25"/>
  <c r="BK1358" i="25"/>
  <c r="BL1357" i="25"/>
  <c r="BK1357" i="25"/>
  <c r="BL1356" i="25"/>
  <c r="BK1356" i="25"/>
  <c r="BL1355" i="25"/>
  <c r="BK1355" i="25"/>
  <c r="BL1354" i="25"/>
  <c r="BK1354" i="25"/>
  <c r="BL1353" i="25"/>
  <c r="BK1353" i="25"/>
  <c r="BL1352" i="25"/>
  <c r="BK1352" i="25"/>
  <c r="BL1351" i="25"/>
  <c r="BK1351" i="25"/>
  <c r="BL1350" i="25"/>
  <c r="BK1350" i="25"/>
  <c r="BL1349" i="25"/>
  <c r="BK1349" i="25"/>
  <c r="BL1348" i="25"/>
  <c r="BK1348" i="25"/>
  <c r="BL1347" i="25"/>
  <c r="BK1347" i="25"/>
  <c r="BL1346" i="25"/>
  <c r="BK1346" i="25"/>
  <c r="BL1345" i="25"/>
  <c r="BK1345" i="25"/>
  <c r="BL1344" i="25"/>
  <c r="BK1344" i="25"/>
  <c r="BL1343" i="25"/>
  <c r="BK1343" i="25"/>
  <c r="BL1342" i="25"/>
  <c r="BK1342" i="25"/>
  <c r="BL1341" i="25"/>
  <c r="BK1341" i="25"/>
  <c r="BL1340" i="25"/>
  <c r="BK1340" i="25"/>
  <c r="BL1339" i="25"/>
  <c r="BK1339" i="25"/>
  <c r="BL1338" i="25"/>
  <c r="BK1338" i="25"/>
  <c r="BL1337" i="25"/>
  <c r="BK1337" i="25"/>
  <c r="BL1336" i="25"/>
  <c r="BK1336" i="25"/>
  <c r="BL1335" i="25"/>
  <c r="BK1335" i="25"/>
  <c r="BL1334" i="25"/>
  <c r="BK1334" i="25"/>
  <c r="BL1333" i="25"/>
  <c r="BK1333" i="25"/>
  <c r="BL1332" i="25"/>
  <c r="BK1332" i="25"/>
  <c r="BL1331" i="25"/>
  <c r="BK1331" i="25"/>
  <c r="BL1330" i="25"/>
  <c r="BK1330" i="25"/>
  <c r="BL1329" i="25"/>
  <c r="BK1329" i="25"/>
  <c r="BL1328" i="25"/>
  <c r="BK1328" i="25"/>
  <c r="BL1327" i="25"/>
  <c r="BK1327" i="25"/>
  <c r="BL1326" i="25"/>
  <c r="BK1326" i="25"/>
  <c r="BL1325" i="25"/>
  <c r="BK1325" i="25"/>
  <c r="BL1324" i="25"/>
  <c r="BK1324" i="25"/>
  <c r="BL1323" i="25"/>
  <c r="BK1323" i="25"/>
  <c r="BL1322" i="25"/>
  <c r="BK1322" i="25"/>
  <c r="BL1321" i="25"/>
  <c r="BK1321" i="25"/>
  <c r="BL1320" i="25"/>
  <c r="BK1320" i="25"/>
  <c r="BL1319" i="25"/>
  <c r="BK1319" i="25"/>
  <c r="BL1318" i="25"/>
  <c r="BK1318" i="25"/>
  <c r="BL1317" i="25"/>
  <c r="BK1317" i="25"/>
  <c r="BL1316" i="25"/>
  <c r="BK1316" i="25"/>
  <c r="BL1315" i="25"/>
  <c r="BK1315" i="25"/>
  <c r="BL1314" i="25"/>
  <c r="BK1314" i="25"/>
  <c r="BL1313" i="25"/>
  <c r="BK1313" i="25"/>
  <c r="BL1312" i="25"/>
  <c r="BK1312" i="25"/>
  <c r="BL1311" i="25"/>
  <c r="BK1311" i="25"/>
  <c r="BL1310" i="25"/>
  <c r="BK1310" i="25"/>
  <c r="BL1309" i="25"/>
  <c r="BK1309" i="25"/>
  <c r="BL1308" i="25"/>
  <c r="BK1308" i="25"/>
  <c r="BL1307" i="25"/>
  <c r="BK1307" i="25"/>
  <c r="BL1306" i="25"/>
  <c r="BK1306" i="25"/>
  <c r="BL1305" i="25"/>
  <c r="BK1305" i="25"/>
  <c r="BL1304" i="25"/>
  <c r="BK1304" i="25"/>
  <c r="BL1303" i="25"/>
  <c r="BK1303" i="25"/>
  <c r="BL1302" i="25"/>
  <c r="BK1302" i="25"/>
  <c r="BL1301" i="25"/>
  <c r="BK1301" i="25"/>
  <c r="BL1300" i="25"/>
  <c r="BK1300" i="25"/>
  <c r="BL1299" i="25"/>
  <c r="BK1299" i="25"/>
  <c r="BL1298" i="25"/>
  <c r="BK1298" i="25"/>
  <c r="BL1297" i="25"/>
  <c r="BK1297" i="25"/>
  <c r="BL1296" i="25"/>
  <c r="BK1296" i="25"/>
  <c r="BL1295" i="25"/>
  <c r="BK1295" i="25"/>
  <c r="BL1294" i="25"/>
  <c r="BK1294" i="25"/>
  <c r="BL1293" i="25"/>
  <c r="BK1293" i="25"/>
  <c r="BL1292" i="25"/>
  <c r="BK1292" i="25"/>
  <c r="BL1291" i="25"/>
  <c r="BK1291" i="25"/>
  <c r="BL1290" i="25"/>
  <c r="BK1290" i="25"/>
  <c r="BL1289" i="25"/>
  <c r="BK1289" i="25"/>
  <c r="BL1288" i="25"/>
  <c r="BK1288" i="25"/>
  <c r="BL1287" i="25"/>
  <c r="BK1287" i="25"/>
  <c r="BL1286" i="25"/>
  <c r="BK1286" i="25"/>
  <c r="BL1285" i="25"/>
  <c r="BK1285" i="25"/>
  <c r="BL1284" i="25"/>
  <c r="BK1284" i="25"/>
  <c r="BL1283" i="25"/>
  <c r="BK1283" i="25"/>
  <c r="BL1282" i="25"/>
  <c r="BK1282" i="25"/>
  <c r="BL1281" i="25"/>
  <c r="BK1281" i="25"/>
  <c r="BL1280" i="25"/>
  <c r="BK1280" i="25"/>
  <c r="BL1279" i="25"/>
  <c r="BK1279" i="25"/>
  <c r="BL1278" i="25"/>
  <c r="BK1278" i="25"/>
  <c r="BL1277" i="25"/>
  <c r="BK1277" i="25"/>
  <c r="BL1276" i="25"/>
  <c r="BK1276" i="25"/>
  <c r="BL1275" i="25"/>
  <c r="BK1275" i="25"/>
  <c r="BL1274" i="25"/>
  <c r="BK1274" i="25"/>
  <c r="BL1273" i="25"/>
  <c r="BK1273" i="25"/>
  <c r="BL1272" i="25"/>
  <c r="BK1272" i="25"/>
  <c r="BL1271" i="25"/>
  <c r="BK1271" i="25"/>
  <c r="BL1270" i="25"/>
  <c r="BK1270" i="25"/>
  <c r="BL1269" i="25"/>
  <c r="BK1269" i="25"/>
  <c r="BL1268" i="25"/>
  <c r="BK1268" i="25"/>
  <c r="BL1267" i="25"/>
  <c r="BK1267" i="25"/>
  <c r="BL1266" i="25"/>
  <c r="BK1266" i="25"/>
  <c r="BL1265" i="25"/>
  <c r="BK1265" i="25"/>
  <c r="BL1264" i="25"/>
  <c r="BK1264" i="25"/>
  <c r="BL1263" i="25"/>
  <c r="BK1263" i="25"/>
  <c r="BL1262" i="25"/>
  <c r="BK1262" i="25"/>
  <c r="BL1261" i="25"/>
  <c r="BK1261" i="25"/>
  <c r="BL1260" i="25"/>
  <c r="BK1260" i="25"/>
  <c r="BL1259" i="25"/>
  <c r="BK1259" i="25"/>
  <c r="BL1258" i="25"/>
  <c r="BK1258" i="25"/>
  <c r="BL1257" i="25"/>
  <c r="BK1257" i="25"/>
  <c r="BL1256" i="25"/>
  <c r="BK1256" i="25"/>
  <c r="BL1255" i="25"/>
  <c r="BK1255" i="25"/>
  <c r="BL1254" i="25"/>
  <c r="BK1254" i="25"/>
  <c r="BL1253" i="25"/>
  <c r="BK1253" i="25"/>
  <c r="BL1252" i="25"/>
  <c r="BK1252" i="25"/>
  <c r="BL1251" i="25"/>
  <c r="BK1251" i="25"/>
  <c r="BL1250" i="25"/>
  <c r="BK1250" i="25"/>
  <c r="BL1249" i="25"/>
  <c r="BK1249" i="25"/>
  <c r="BL1248" i="25"/>
  <c r="BK1248" i="25"/>
  <c r="BL1247" i="25"/>
  <c r="BK1247" i="25"/>
  <c r="BL1246" i="25"/>
  <c r="BK1246" i="25"/>
  <c r="BL1245" i="25"/>
  <c r="BK1245" i="25"/>
  <c r="BL1244" i="25"/>
  <c r="BK1244" i="25"/>
  <c r="BL1243" i="25"/>
  <c r="BK1243" i="25"/>
  <c r="BL1242" i="25"/>
  <c r="BK1242" i="25"/>
  <c r="BL1241" i="25"/>
  <c r="BK1241" i="25"/>
  <c r="BL1240" i="25"/>
  <c r="BK1240" i="25"/>
  <c r="BL1239" i="25"/>
  <c r="BK1239" i="25"/>
  <c r="BL1238" i="25"/>
  <c r="BK1238" i="25"/>
  <c r="BL1237" i="25"/>
  <c r="BK1237" i="25"/>
  <c r="BL1236" i="25"/>
  <c r="BK1236" i="25"/>
  <c r="BL1235" i="25"/>
  <c r="BK1235" i="25"/>
  <c r="BL1234" i="25"/>
  <c r="BK1234" i="25"/>
  <c r="BL1233" i="25"/>
  <c r="BK1233" i="25"/>
  <c r="BL1232" i="25"/>
  <c r="BK1232" i="25"/>
  <c r="BL1231" i="25"/>
  <c r="BK1231" i="25"/>
  <c r="BL1230" i="25"/>
  <c r="BK1230" i="25"/>
  <c r="BL1229" i="25"/>
  <c r="BK1229" i="25"/>
  <c r="BL1228" i="25"/>
  <c r="BK1228" i="25"/>
  <c r="BL1227" i="25"/>
  <c r="BK1227" i="25"/>
  <c r="BL1226" i="25"/>
  <c r="BK1226" i="25"/>
  <c r="BL1225" i="25"/>
  <c r="BK1225" i="25"/>
  <c r="BL1224" i="25"/>
  <c r="BK1224" i="25"/>
  <c r="BL1223" i="25"/>
  <c r="BK1223" i="25"/>
  <c r="BL1222" i="25"/>
  <c r="BK1222" i="25"/>
  <c r="BL1221" i="25"/>
  <c r="BK1221" i="25"/>
  <c r="BL1220" i="25"/>
  <c r="BK1220" i="25"/>
  <c r="BL1219" i="25"/>
  <c r="BK1219" i="25"/>
  <c r="BL1218" i="25"/>
  <c r="BK1218" i="25"/>
  <c r="BL1217" i="25"/>
  <c r="BK1217" i="25"/>
  <c r="BL1216" i="25"/>
  <c r="BK1216" i="25"/>
  <c r="BL1215" i="25"/>
  <c r="BK1215" i="25"/>
  <c r="BL1214" i="25"/>
  <c r="BK1214" i="25"/>
  <c r="BL1213" i="25"/>
  <c r="BK1213" i="25"/>
  <c r="BL1212" i="25"/>
  <c r="BK1212" i="25"/>
  <c r="BL1211" i="25"/>
  <c r="BK1211" i="25"/>
  <c r="BL1210" i="25"/>
  <c r="BK1210" i="25"/>
  <c r="BL1209" i="25"/>
  <c r="BK1209" i="25"/>
  <c r="BL1208" i="25"/>
  <c r="BK1208" i="25"/>
  <c r="BL1207" i="25"/>
  <c r="BK1207" i="25"/>
  <c r="BL1206" i="25"/>
  <c r="BK1206" i="25"/>
  <c r="BL1205" i="25"/>
  <c r="BK1205" i="25"/>
  <c r="BL1204" i="25"/>
  <c r="BK1204" i="25"/>
  <c r="BL1203" i="25"/>
  <c r="BK1203" i="25"/>
  <c r="BL1202" i="25"/>
  <c r="BK1202" i="25"/>
  <c r="BL1201" i="25"/>
  <c r="BK1201" i="25"/>
  <c r="BL1200" i="25"/>
  <c r="BK1200" i="25"/>
  <c r="BL1199" i="25"/>
  <c r="BK1199" i="25"/>
  <c r="BL1198" i="25"/>
  <c r="BK1198" i="25"/>
  <c r="BL1197" i="25"/>
  <c r="BK1197" i="25"/>
  <c r="BL1196" i="25"/>
  <c r="BK1196" i="25"/>
  <c r="BL1195" i="25"/>
  <c r="BK1195" i="25"/>
  <c r="BL1194" i="25"/>
  <c r="BK1194" i="25"/>
  <c r="BL1193" i="25"/>
  <c r="BK1193" i="25"/>
  <c r="BL1192" i="25"/>
  <c r="BK1192" i="25"/>
  <c r="BL1191" i="25"/>
  <c r="BK1191" i="25"/>
  <c r="BL1190" i="25"/>
  <c r="BK1190" i="25"/>
  <c r="BL1189" i="25"/>
  <c r="BK1189" i="25"/>
  <c r="BL1188" i="25"/>
  <c r="BK1188" i="25"/>
  <c r="BL1187" i="25"/>
  <c r="BK1187" i="25"/>
  <c r="BL1186" i="25"/>
  <c r="BK1186" i="25"/>
  <c r="BL1185" i="25"/>
  <c r="BK1185" i="25"/>
  <c r="BL1184" i="25"/>
  <c r="BK1184" i="25"/>
  <c r="BL1183" i="25"/>
  <c r="BK1183" i="25"/>
  <c r="BL1182" i="25"/>
  <c r="BK1182" i="25"/>
  <c r="BL1181" i="25"/>
  <c r="BK1181" i="25"/>
  <c r="BL1180" i="25"/>
  <c r="BK1180" i="25"/>
  <c r="BL1179" i="25"/>
  <c r="BK1179" i="25"/>
  <c r="BL1178" i="25"/>
  <c r="BK1178" i="25"/>
  <c r="BL1177" i="25"/>
  <c r="BK1177" i="25"/>
  <c r="BL1176" i="25"/>
  <c r="BK1176" i="25"/>
  <c r="BL1175" i="25"/>
  <c r="BK1175" i="25"/>
  <c r="BL1174" i="25"/>
  <c r="BK1174" i="25"/>
  <c r="BL1173" i="25"/>
  <c r="BK1173" i="25"/>
  <c r="BL1172" i="25"/>
  <c r="BK1172" i="25"/>
  <c r="BL1171" i="25"/>
  <c r="BK1171" i="25"/>
  <c r="BL1170" i="25"/>
  <c r="BK1170" i="25"/>
  <c r="BL1169" i="25"/>
  <c r="BK1169" i="25"/>
  <c r="BL1168" i="25"/>
  <c r="BK1168" i="25"/>
  <c r="BL1167" i="25"/>
  <c r="BK1167" i="25"/>
  <c r="BL1166" i="25"/>
  <c r="BK1166" i="25"/>
  <c r="BL1165" i="25"/>
  <c r="BK1165" i="25"/>
  <c r="BL1164" i="25"/>
  <c r="BK1164" i="25"/>
  <c r="BL1163" i="25"/>
  <c r="BK1163" i="25"/>
  <c r="BL1162" i="25"/>
  <c r="BK1162" i="25"/>
  <c r="BL1161" i="25"/>
  <c r="BK1161" i="25"/>
  <c r="BL1160" i="25"/>
  <c r="BK1160" i="25"/>
  <c r="BL1159" i="25"/>
  <c r="BK1159" i="25"/>
  <c r="BL1158" i="25"/>
  <c r="BK1158" i="25"/>
  <c r="BL1157" i="25"/>
  <c r="BK1157" i="25"/>
  <c r="BL1156" i="25"/>
  <c r="BK1156" i="25"/>
  <c r="BL1155" i="25"/>
  <c r="BK1155" i="25"/>
  <c r="BL1154" i="25"/>
  <c r="BK1154" i="25"/>
  <c r="BL1153" i="25"/>
  <c r="BK1153" i="25"/>
  <c r="BL1152" i="25"/>
  <c r="BK1152" i="25"/>
  <c r="BL1151" i="25"/>
  <c r="BK1151" i="25"/>
  <c r="BL1150" i="25"/>
  <c r="BK1150" i="25"/>
  <c r="BL1149" i="25"/>
  <c r="BK1149" i="25"/>
  <c r="BL1148" i="25"/>
  <c r="BK1148" i="25"/>
  <c r="BL1147" i="25"/>
  <c r="BK1147" i="25"/>
  <c r="BL1146" i="25"/>
  <c r="BK1146" i="25"/>
  <c r="BL1145" i="25"/>
  <c r="BK1145" i="25"/>
  <c r="BL1144" i="25"/>
  <c r="BK1144" i="25"/>
  <c r="BL1143" i="25"/>
  <c r="BK1143" i="25"/>
  <c r="BL1142" i="25"/>
  <c r="BK1142" i="25"/>
  <c r="BL1141" i="25"/>
  <c r="BK1141" i="25"/>
  <c r="BL1140" i="25"/>
  <c r="BK1140" i="25"/>
  <c r="BL1139" i="25"/>
  <c r="BK1139" i="25"/>
  <c r="BL1138" i="25"/>
  <c r="BK1138" i="25"/>
  <c r="BL1137" i="25"/>
  <c r="BK1137" i="25"/>
  <c r="BL1136" i="25"/>
  <c r="BK1136" i="25"/>
  <c r="BL1135" i="25"/>
  <c r="BK1135" i="25"/>
  <c r="BL1134" i="25"/>
  <c r="BK1134" i="25"/>
  <c r="BL1133" i="25"/>
  <c r="BK1133" i="25"/>
  <c r="BL1132" i="25"/>
  <c r="BK1132" i="25"/>
  <c r="BL1131" i="25"/>
  <c r="BK1131" i="25"/>
  <c r="BL1130" i="25"/>
  <c r="BK1130" i="25"/>
  <c r="BL1129" i="25"/>
  <c r="BK1129" i="25"/>
  <c r="BL1128" i="25"/>
  <c r="BK1128" i="25"/>
  <c r="BL1127" i="25"/>
  <c r="BK1127" i="25"/>
  <c r="BL1126" i="25"/>
  <c r="BK1126" i="25"/>
  <c r="BL1125" i="25"/>
  <c r="BK1125" i="25"/>
  <c r="BL1124" i="25"/>
  <c r="BK1124" i="25"/>
  <c r="BL1123" i="25"/>
  <c r="BK1123" i="25"/>
  <c r="BL1122" i="25"/>
  <c r="BK1122" i="25"/>
  <c r="BL1121" i="25"/>
  <c r="BK1121" i="25"/>
  <c r="BL1120" i="25"/>
  <c r="BK1120" i="25"/>
  <c r="BL1119" i="25"/>
  <c r="BK1119" i="25"/>
  <c r="BL1118" i="25"/>
  <c r="BK1118" i="25"/>
  <c r="BL1117" i="25"/>
  <c r="BK1117" i="25"/>
  <c r="BL1116" i="25"/>
  <c r="BK1116" i="25"/>
  <c r="BL1115" i="25"/>
  <c r="BK1115" i="25"/>
  <c r="BL1114" i="25"/>
  <c r="BK1114" i="25"/>
  <c r="BL1113" i="25"/>
  <c r="BK1113" i="25"/>
  <c r="BL1112" i="25"/>
  <c r="BK1112" i="25"/>
  <c r="BL1111" i="25"/>
  <c r="BK1111" i="25"/>
  <c r="BL1110" i="25"/>
  <c r="BK1110" i="25"/>
  <c r="BL1109" i="25"/>
  <c r="BK1109" i="25"/>
  <c r="BL1108" i="25"/>
  <c r="BK1108" i="25"/>
  <c r="BL1107" i="25"/>
  <c r="BK1107" i="25"/>
  <c r="BL1106" i="25"/>
  <c r="BK1106" i="25"/>
  <c r="BL1105" i="25"/>
  <c r="BK1105" i="25"/>
  <c r="BL1104" i="25"/>
  <c r="BK1104" i="25"/>
  <c r="BL1103" i="25"/>
  <c r="BK1103" i="25"/>
  <c r="BL1102" i="25"/>
  <c r="BK1102" i="25"/>
  <c r="BL1101" i="25"/>
  <c r="BK1101" i="25"/>
  <c r="BL1100" i="25"/>
  <c r="BK1100" i="25"/>
  <c r="BL1099" i="25"/>
  <c r="BK1099" i="25"/>
  <c r="BL1098" i="25"/>
  <c r="BK1098" i="25"/>
  <c r="BL1097" i="25"/>
  <c r="BK1097" i="25"/>
  <c r="BL1096" i="25"/>
  <c r="BK1096" i="25"/>
  <c r="BL1095" i="25"/>
  <c r="BK1095" i="25"/>
  <c r="BL1094" i="25"/>
  <c r="BK1094" i="25"/>
  <c r="BL1093" i="25"/>
  <c r="BK1093" i="25"/>
  <c r="BL1092" i="25"/>
  <c r="BK1092" i="25"/>
  <c r="BL1091" i="25"/>
  <c r="BK1091" i="25"/>
  <c r="BL1090" i="25"/>
  <c r="BK1090" i="25"/>
  <c r="BL1089" i="25"/>
  <c r="BK1089" i="25"/>
  <c r="BL1088" i="25"/>
  <c r="BK1088" i="25"/>
  <c r="BL1087" i="25"/>
  <c r="BK1087" i="25"/>
  <c r="BL1086" i="25"/>
  <c r="BK1086" i="25"/>
  <c r="BL1085" i="25"/>
  <c r="BK1085" i="25"/>
  <c r="BL1084" i="25"/>
  <c r="BK1084" i="25"/>
  <c r="BL1083" i="25"/>
  <c r="BK1083" i="25"/>
  <c r="BL1082" i="25"/>
  <c r="BK1082" i="25"/>
  <c r="BL1081" i="25"/>
  <c r="BK1081" i="25"/>
  <c r="BL1080" i="25"/>
  <c r="BK1080" i="25"/>
  <c r="BL1079" i="25"/>
  <c r="BK1079" i="25"/>
  <c r="BL1078" i="25"/>
  <c r="BK1078" i="25"/>
  <c r="BL1077" i="25"/>
  <c r="BK1077" i="25"/>
  <c r="BL1076" i="25"/>
  <c r="BK1076" i="25"/>
  <c r="BL1075" i="25"/>
  <c r="BK1075" i="25"/>
  <c r="BL1074" i="25"/>
  <c r="BK1074" i="25"/>
  <c r="BL1073" i="25"/>
  <c r="BK1073" i="25"/>
  <c r="BL1072" i="25"/>
  <c r="BK1072" i="25"/>
  <c r="BL1071" i="25"/>
  <c r="BK1071" i="25"/>
  <c r="BL1070" i="25"/>
  <c r="BK1070" i="25"/>
  <c r="BL1069" i="25"/>
  <c r="BK1069" i="25"/>
  <c r="BL1068" i="25"/>
  <c r="BK1068" i="25"/>
  <c r="BL1067" i="25"/>
  <c r="BK1067" i="25"/>
  <c r="BL1066" i="25"/>
  <c r="BK1066" i="25"/>
  <c r="BL1065" i="25"/>
  <c r="BK1065" i="25"/>
  <c r="BL1064" i="25"/>
  <c r="BK1064" i="25"/>
  <c r="BL1063" i="25"/>
  <c r="BK1063" i="25"/>
  <c r="BL1062" i="25"/>
  <c r="BK1062" i="25"/>
  <c r="BL1061" i="25"/>
  <c r="BK1061" i="25"/>
  <c r="BL1060" i="25"/>
  <c r="BK1060" i="25"/>
  <c r="BL1059" i="25"/>
  <c r="BK1059" i="25"/>
  <c r="BL1058" i="25"/>
  <c r="BK1058" i="25"/>
  <c r="BL1057" i="25"/>
  <c r="BK1057" i="25"/>
  <c r="BL1056" i="25"/>
  <c r="BK1056" i="25"/>
  <c r="BL1055" i="25"/>
  <c r="BK1055" i="25"/>
  <c r="BL1054" i="25"/>
  <c r="BK1054" i="25"/>
  <c r="BL1053" i="25"/>
  <c r="BK1053" i="25"/>
  <c r="BL1052" i="25"/>
  <c r="BK1052" i="25"/>
  <c r="BL1051" i="25"/>
  <c r="BK1051" i="25"/>
  <c r="BL1050" i="25"/>
  <c r="BK1050" i="25"/>
  <c r="BL1049" i="25"/>
  <c r="BK1049" i="25"/>
  <c r="BL1048" i="25"/>
  <c r="BK1048" i="25"/>
  <c r="BL1047" i="25"/>
  <c r="BK1047" i="25"/>
  <c r="BL1046" i="25"/>
  <c r="BK1046" i="25"/>
  <c r="BL1045" i="25"/>
  <c r="BK1045" i="25"/>
  <c r="BL1044" i="25"/>
  <c r="BK1044" i="25"/>
  <c r="BL1043" i="25"/>
  <c r="BK1043" i="25"/>
  <c r="BL1042" i="25"/>
  <c r="BK1042" i="25"/>
  <c r="BL1041" i="25"/>
  <c r="BK1041" i="25"/>
  <c r="BL1040" i="25"/>
  <c r="BK1040" i="25"/>
  <c r="BL1039" i="25"/>
  <c r="BK1039" i="25"/>
  <c r="BL1038" i="25"/>
  <c r="BK1038" i="25"/>
  <c r="BL1037" i="25"/>
  <c r="BK1037" i="25"/>
  <c r="BL1036" i="25"/>
  <c r="BK1036" i="25"/>
  <c r="BL1035" i="25"/>
  <c r="BK1035" i="25"/>
  <c r="BL1034" i="25"/>
  <c r="BK1034" i="25"/>
  <c r="BL1033" i="25"/>
  <c r="BK1033" i="25"/>
  <c r="BL1032" i="25"/>
  <c r="BK1032" i="25"/>
  <c r="BL1031" i="25"/>
  <c r="BK1031" i="25"/>
  <c r="BL1030" i="25"/>
  <c r="BK1030" i="25"/>
  <c r="BL1029" i="25"/>
  <c r="BK1029" i="25"/>
  <c r="BL1028" i="25"/>
  <c r="BK1028" i="25"/>
  <c r="BL1027" i="25"/>
  <c r="BK1027" i="25"/>
  <c r="BL1026" i="25"/>
  <c r="BK1026" i="25"/>
  <c r="BL1025" i="25"/>
  <c r="BK1025" i="25"/>
  <c r="BL1024" i="25"/>
  <c r="BK1024" i="25"/>
  <c r="BL1023" i="25"/>
  <c r="BK1023" i="25"/>
  <c r="BL1022" i="25"/>
  <c r="BK1022" i="25"/>
  <c r="BL1021" i="25"/>
  <c r="BK1021" i="25"/>
  <c r="BL1020" i="25"/>
  <c r="BK1020" i="25"/>
  <c r="BL1019" i="25"/>
  <c r="BK1019" i="25"/>
  <c r="BL1018" i="25"/>
  <c r="BK1018" i="25"/>
  <c r="BL1017" i="25"/>
  <c r="BK1017" i="25"/>
  <c r="BL1016" i="25"/>
  <c r="BK1016" i="25"/>
  <c r="BL1015" i="25"/>
  <c r="BK1015" i="25"/>
  <c r="BL1014" i="25"/>
  <c r="BK1014" i="25"/>
  <c r="BL1013" i="25"/>
  <c r="BK1013" i="25"/>
  <c r="BL1012" i="25"/>
  <c r="BK1012" i="25"/>
  <c r="BL1011" i="25"/>
  <c r="BK1011" i="25"/>
  <c r="BL1010" i="25"/>
  <c r="BK1010" i="25"/>
  <c r="BL1009" i="25"/>
  <c r="BK1009" i="25"/>
  <c r="BL1008" i="25"/>
  <c r="BK1008" i="25"/>
  <c r="BL1007" i="25"/>
  <c r="BK1007" i="25"/>
  <c r="BL1006" i="25"/>
  <c r="BK1006" i="25"/>
  <c r="BL1005" i="25"/>
  <c r="BK1005" i="25"/>
  <c r="BL1004" i="25"/>
  <c r="BK1004" i="25"/>
  <c r="BL1003" i="25"/>
  <c r="BK1003" i="25"/>
  <c r="BL1002" i="25"/>
  <c r="BK1002" i="25"/>
  <c r="BL1001" i="25"/>
  <c r="BK1001" i="25"/>
  <c r="BL1000" i="25"/>
  <c r="BK1000" i="25"/>
  <c r="BL999" i="25"/>
  <c r="BK999" i="25"/>
  <c r="BL998" i="25"/>
  <c r="BK998" i="25"/>
  <c r="BL997" i="25"/>
  <c r="BK997" i="25"/>
  <c r="BL996" i="25"/>
  <c r="BK996" i="25"/>
  <c r="BL995" i="25"/>
  <c r="BK995" i="25"/>
  <c r="BL994" i="25"/>
  <c r="BK994" i="25"/>
  <c r="BL993" i="25"/>
  <c r="BK993" i="25"/>
  <c r="BL992" i="25"/>
  <c r="BK992" i="25"/>
  <c r="BL991" i="25"/>
  <c r="BK991" i="25"/>
  <c r="BL990" i="25"/>
  <c r="BK990" i="25"/>
  <c r="BL989" i="25"/>
  <c r="BK989" i="25"/>
  <c r="BL988" i="25"/>
  <c r="BK988" i="25"/>
  <c r="BL987" i="25"/>
  <c r="BK987" i="25"/>
  <c r="BL986" i="25"/>
  <c r="BK986" i="25"/>
  <c r="BL985" i="25"/>
  <c r="BK985" i="25"/>
  <c r="BL984" i="25"/>
  <c r="BK984" i="25"/>
  <c r="BL983" i="25"/>
  <c r="BK983" i="25"/>
  <c r="BL982" i="25"/>
  <c r="BK982" i="25"/>
  <c r="BL981" i="25"/>
  <c r="BK981" i="25"/>
  <c r="BL980" i="25"/>
  <c r="BK980" i="25"/>
  <c r="BL979" i="25"/>
  <c r="BK979" i="25"/>
  <c r="BL978" i="25"/>
  <c r="BK978" i="25"/>
  <c r="BL977" i="25"/>
  <c r="BK977" i="25"/>
  <c r="BL976" i="25"/>
  <c r="BK976" i="25"/>
  <c r="BL975" i="25"/>
  <c r="BK975" i="25"/>
  <c r="BL974" i="25"/>
  <c r="BK974" i="25"/>
  <c r="BL973" i="25"/>
  <c r="BK973" i="25"/>
  <c r="BL972" i="25"/>
  <c r="BK972" i="25"/>
  <c r="BL971" i="25"/>
  <c r="BK971" i="25"/>
  <c r="BL970" i="25"/>
  <c r="BK970" i="25"/>
  <c r="BL969" i="25"/>
  <c r="BK969" i="25"/>
  <c r="BL968" i="25"/>
  <c r="BK968" i="25"/>
  <c r="BL967" i="25"/>
  <c r="BK967" i="25"/>
  <c r="BL966" i="25"/>
  <c r="BK966" i="25"/>
  <c r="BL965" i="25"/>
  <c r="BK965" i="25"/>
  <c r="BL964" i="25"/>
  <c r="BK964" i="25"/>
  <c r="BL963" i="25"/>
  <c r="BK963" i="25"/>
  <c r="BL962" i="25"/>
  <c r="BK962" i="25"/>
  <c r="BL961" i="25"/>
  <c r="BK961" i="25"/>
  <c r="BL960" i="25"/>
  <c r="BK960" i="25"/>
  <c r="BL959" i="25"/>
  <c r="BK959" i="25"/>
  <c r="BL958" i="25"/>
  <c r="BK958" i="25"/>
  <c r="BL957" i="25"/>
  <c r="BK957" i="25"/>
  <c r="BL956" i="25"/>
  <c r="BK956" i="25"/>
  <c r="BL955" i="25"/>
  <c r="BK955" i="25"/>
  <c r="BL954" i="25"/>
  <c r="BK954" i="25"/>
  <c r="BL953" i="25"/>
  <c r="BK953" i="25"/>
  <c r="BL952" i="25"/>
  <c r="BK952" i="25"/>
  <c r="BL951" i="25"/>
  <c r="BK951" i="25"/>
  <c r="BL950" i="25"/>
  <c r="BK950" i="25"/>
  <c r="BL949" i="25"/>
  <c r="BK949" i="25"/>
  <c r="BL948" i="25"/>
  <c r="BK948" i="25"/>
  <c r="BL947" i="25"/>
  <c r="BK947" i="25"/>
  <c r="BL946" i="25"/>
  <c r="BK946" i="25"/>
  <c r="BL945" i="25"/>
  <c r="BK945" i="25"/>
  <c r="BL944" i="25"/>
  <c r="BK944" i="25"/>
  <c r="BL943" i="25"/>
  <c r="BK943" i="25"/>
  <c r="BL942" i="25"/>
  <c r="BK942" i="25"/>
  <c r="BL941" i="25"/>
  <c r="BK941" i="25"/>
  <c r="BL940" i="25"/>
  <c r="BK940" i="25"/>
  <c r="BL939" i="25"/>
  <c r="BK939" i="25"/>
  <c r="BL938" i="25"/>
  <c r="BK938" i="25"/>
  <c r="BL937" i="25"/>
  <c r="BK937" i="25"/>
  <c r="BL936" i="25"/>
  <c r="BK936" i="25"/>
  <c r="BL935" i="25"/>
  <c r="BK935" i="25"/>
  <c r="BL934" i="25"/>
  <c r="BK934" i="25"/>
  <c r="BL933" i="25"/>
  <c r="BK933" i="25"/>
  <c r="BL932" i="25"/>
  <c r="BK932" i="25"/>
  <c r="BL931" i="25"/>
  <c r="BK931" i="25"/>
  <c r="BL930" i="25"/>
  <c r="BK930" i="25"/>
  <c r="BL929" i="25"/>
  <c r="BK929" i="25"/>
  <c r="BL928" i="25"/>
  <c r="BK928" i="25"/>
  <c r="BL927" i="25"/>
  <c r="BK927" i="25"/>
  <c r="BL926" i="25"/>
  <c r="BK926" i="25"/>
  <c r="BL925" i="25"/>
  <c r="BK925" i="25"/>
  <c r="BL924" i="25"/>
  <c r="BK924" i="25"/>
  <c r="BL923" i="25"/>
  <c r="BK923" i="25"/>
  <c r="BL922" i="25"/>
  <c r="BK922" i="25"/>
  <c r="BL921" i="25"/>
  <c r="BK921" i="25"/>
  <c r="BL920" i="25"/>
  <c r="BK920" i="25"/>
  <c r="BL919" i="25"/>
  <c r="BK919" i="25"/>
  <c r="BL918" i="25"/>
  <c r="BK918" i="25"/>
  <c r="BL917" i="25"/>
  <c r="BK917" i="25"/>
  <c r="BL916" i="25"/>
  <c r="BK916" i="25"/>
  <c r="BL915" i="25"/>
  <c r="BK915" i="25"/>
  <c r="BL914" i="25"/>
  <c r="BK914" i="25"/>
  <c r="BL913" i="25"/>
  <c r="BK913" i="25"/>
  <c r="BL912" i="25"/>
  <c r="BK912" i="25"/>
  <c r="BL911" i="25"/>
  <c r="BK911" i="25"/>
  <c r="BL910" i="25"/>
  <c r="BK910" i="25"/>
  <c r="BL909" i="25"/>
  <c r="BK909" i="25"/>
  <c r="BL908" i="25"/>
  <c r="BK908" i="25"/>
  <c r="BL907" i="25"/>
  <c r="BK907" i="25"/>
  <c r="BL906" i="25"/>
  <c r="BK906" i="25"/>
  <c r="BL905" i="25"/>
  <c r="BK905" i="25"/>
  <c r="BL904" i="25"/>
  <c r="BK904" i="25"/>
  <c r="BL903" i="25"/>
  <c r="BK903" i="25"/>
  <c r="BL902" i="25"/>
  <c r="BK902" i="25"/>
  <c r="BL901" i="25"/>
  <c r="BK901" i="25"/>
  <c r="BL900" i="25"/>
  <c r="BK900" i="25"/>
  <c r="BL899" i="25"/>
  <c r="BK899" i="25"/>
  <c r="BL898" i="25"/>
  <c r="BK898" i="25"/>
  <c r="BL897" i="25"/>
  <c r="BK897" i="25"/>
  <c r="BL896" i="25"/>
  <c r="BK896" i="25"/>
  <c r="BL895" i="25"/>
  <c r="BK895" i="25"/>
  <c r="BL894" i="25"/>
  <c r="BK894" i="25"/>
  <c r="BL893" i="25"/>
  <c r="BK893" i="25"/>
  <c r="BL892" i="25"/>
  <c r="BK892" i="25"/>
  <c r="BL891" i="25"/>
  <c r="BK891" i="25"/>
  <c r="BL890" i="25"/>
  <c r="BK890" i="25"/>
  <c r="BL889" i="25"/>
  <c r="BK889" i="25"/>
  <c r="BL888" i="25"/>
  <c r="BK888" i="25"/>
  <c r="BL887" i="25"/>
  <c r="BK887" i="25"/>
  <c r="BL886" i="25"/>
  <c r="BK886" i="25"/>
  <c r="BL885" i="25"/>
  <c r="BK885" i="25"/>
  <c r="BL884" i="25"/>
  <c r="BK884" i="25"/>
  <c r="BL883" i="25"/>
  <c r="BK883" i="25"/>
  <c r="BL882" i="25"/>
  <c r="BK882" i="25"/>
  <c r="BL881" i="25"/>
  <c r="BK881" i="25"/>
  <c r="BL880" i="25"/>
  <c r="BK880" i="25"/>
  <c r="BL879" i="25"/>
  <c r="BK879" i="25"/>
  <c r="BL878" i="25"/>
  <c r="BK878" i="25"/>
  <c r="BL877" i="25"/>
  <c r="BK877" i="25"/>
  <c r="BL876" i="25"/>
  <c r="BK876" i="25"/>
  <c r="BL875" i="25"/>
  <c r="BK875" i="25"/>
  <c r="BL874" i="25"/>
  <c r="BK874" i="25"/>
  <c r="BL873" i="25"/>
  <c r="BK873" i="25"/>
  <c r="BL872" i="25"/>
  <c r="BK872" i="25"/>
  <c r="BL871" i="25"/>
  <c r="BK871" i="25"/>
  <c r="BL870" i="25"/>
  <c r="BK870" i="25"/>
  <c r="BL869" i="25"/>
  <c r="BK869" i="25"/>
  <c r="BL868" i="25"/>
  <c r="BK868" i="25"/>
  <c r="BL867" i="25"/>
  <c r="BK867" i="25"/>
  <c r="BL866" i="25"/>
  <c r="BK866" i="25"/>
  <c r="BL865" i="25"/>
  <c r="BK865" i="25"/>
  <c r="BL864" i="25"/>
  <c r="BK864" i="25"/>
  <c r="BL863" i="25"/>
  <c r="BK863" i="25"/>
  <c r="BL862" i="25"/>
  <c r="BK862" i="25"/>
  <c r="BL861" i="25"/>
  <c r="BK861" i="25"/>
  <c r="BL860" i="25"/>
  <c r="BK860" i="25"/>
  <c r="BL859" i="25"/>
  <c r="BK859" i="25"/>
  <c r="BL858" i="25"/>
  <c r="BK858" i="25"/>
  <c r="BL857" i="25"/>
  <c r="BK857" i="25"/>
  <c r="BL856" i="25"/>
  <c r="BK856" i="25"/>
  <c r="BL855" i="25"/>
  <c r="BK855" i="25"/>
  <c r="BL854" i="25"/>
  <c r="BK854" i="25"/>
  <c r="BL853" i="25"/>
  <c r="BK853" i="25"/>
  <c r="BL852" i="25"/>
  <c r="BK852" i="25"/>
  <c r="BL851" i="25"/>
  <c r="BK851" i="25"/>
  <c r="BL850" i="25"/>
  <c r="BK850" i="25"/>
  <c r="BL849" i="25"/>
  <c r="BK849" i="25"/>
  <c r="BL848" i="25"/>
  <c r="BK848" i="25"/>
  <c r="BL847" i="25"/>
  <c r="BK847" i="25"/>
  <c r="BL846" i="25"/>
  <c r="BK846" i="25"/>
  <c r="BL845" i="25"/>
  <c r="BK845" i="25"/>
  <c r="BL844" i="25"/>
  <c r="BK844" i="25"/>
  <c r="BL843" i="25"/>
  <c r="BK843" i="25"/>
  <c r="BL842" i="25"/>
  <c r="BK842" i="25"/>
  <c r="BL841" i="25"/>
  <c r="BK841" i="25"/>
  <c r="BL840" i="25"/>
  <c r="BK840" i="25"/>
  <c r="BL839" i="25"/>
  <c r="BK839" i="25"/>
  <c r="BL838" i="25"/>
  <c r="BK838" i="25"/>
  <c r="BL837" i="25"/>
  <c r="BK837" i="25"/>
  <c r="BL836" i="25"/>
  <c r="BK836" i="25"/>
  <c r="BL835" i="25"/>
  <c r="BK835" i="25"/>
  <c r="BL834" i="25"/>
  <c r="BK834" i="25"/>
  <c r="BL833" i="25"/>
  <c r="BK833" i="25"/>
  <c r="BL832" i="25"/>
  <c r="BK832" i="25"/>
  <c r="BL831" i="25"/>
  <c r="BK831" i="25"/>
  <c r="BL830" i="25"/>
  <c r="BK830" i="25"/>
  <c r="BL829" i="25"/>
  <c r="BK829" i="25"/>
  <c r="BL828" i="25"/>
  <c r="BK828" i="25"/>
  <c r="BL827" i="25"/>
  <c r="BK827" i="25"/>
  <c r="BL826" i="25"/>
  <c r="BK826" i="25"/>
  <c r="BL825" i="25"/>
  <c r="BK825" i="25"/>
  <c r="BL824" i="25"/>
  <c r="BK824" i="25"/>
  <c r="BL823" i="25"/>
  <c r="BK823" i="25"/>
  <c r="BL822" i="25"/>
  <c r="BK822" i="25"/>
  <c r="BL821" i="25"/>
  <c r="BK821" i="25"/>
  <c r="BL820" i="25"/>
  <c r="BK820" i="25"/>
  <c r="BL819" i="25"/>
  <c r="BK819" i="25"/>
  <c r="BL818" i="25"/>
  <c r="BK818" i="25"/>
  <c r="BL817" i="25"/>
  <c r="BK817" i="25"/>
  <c r="BL816" i="25"/>
  <c r="BK816" i="25"/>
  <c r="BL815" i="25"/>
  <c r="BK815" i="25"/>
  <c r="BL814" i="25"/>
  <c r="BK814" i="25"/>
  <c r="BL813" i="25"/>
  <c r="BK813" i="25"/>
  <c r="BL812" i="25"/>
  <c r="BK812" i="25"/>
  <c r="BL811" i="25"/>
  <c r="BK811" i="25"/>
  <c r="BL810" i="25"/>
  <c r="BK810" i="25"/>
  <c r="BL809" i="25"/>
  <c r="BK809" i="25"/>
  <c r="BL808" i="25"/>
  <c r="BK808" i="25"/>
  <c r="BL807" i="25"/>
  <c r="BK807" i="25"/>
  <c r="BL806" i="25"/>
  <c r="BK806" i="25"/>
  <c r="BL805" i="25"/>
  <c r="BK805" i="25"/>
  <c r="BL804" i="25"/>
  <c r="BK804" i="25"/>
  <c r="BL803" i="25"/>
  <c r="BK803" i="25"/>
  <c r="BL802" i="25"/>
  <c r="BK802" i="25"/>
  <c r="BL801" i="25"/>
  <c r="BK801" i="25"/>
  <c r="BL800" i="25"/>
  <c r="BK800" i="25"/>
  <c r="BL799" i="25"/>
  <c r="BK799" i="25"/>
  <c r="BL798" i="25"/>
  <c r="BK798" i="25"/>
  <c r="BL797" i="25"/>
  <c r="BK797" i="25"/>
  <c r="BL796" i="25"/>
  <c r="BK796" i="25"/>
  <c r="BL795" i="25"/>
  <c r="BK795" i="25"/>
  <c r="BL794" i="25"/>
  <c r="BK794" i="25"/>
  <c r="BL793" i="25"/>
  <c r="BK793" i="25"/>
  <c r="BL792" i="25"/>
  <c r="BK792" i="25"/>
  <c r="BL791" i="25"/>
  <c r="BK791" i="25"/>
  <c r="BL790" i="25"/>
  <c r="BK790" i="25"/>
  <c r="BL789" i="25"/>
  <c r="BK789" i="25"/>
  <c r="BL788" i="25"/>
  <c r="BK788" i="25"/>
  <c r="BL787" i="25"/>
  <c r="BK787" i="25"/>
  <c r="BL786" i="25"/>
  <c r="BK786" i="25"/>
  <c r="BL785" i="25"/>
  <c r="BK785" i="25"/>
  <c r="BL784" i="25"/>
  <c r="BK784" i="25"/>
  <c r="BL783" i="25"/>
  <c r="BK783" i="25"/>
  <c r="BL782" i="25"/>
  <c r="BK782" i="25"/>
  <c r="BL781" i="25"/>
  <c r="BK781" i="25"/>
  <c r="BL780" i="25"/>
  <c r="BK780" i="25"/>
  <c r="BL779" i="25"/>
  <c r="BK779" i="25"/>
  <c r="BL778" i="25"/>
  <c r="BK778" i="25"/>
  <c r="BL777" i="25"/>
  <c r="BK777" i="25"/>
  <c r="BL776" i="25"/>
  <c r="BK776" i="25"/>
  <c r="BL775" i="25"/>
  <c r="BK775" i="25"/>
  <c r="BL774" i="25"/>
  <c r="BK774" i="25"/>
  <c r="BL773" i="25"/>
  <c r="BK773" i="25"/>
  <c r="BL772" i="25"/>
  <c r="BK772" i="25"/>
  <c r="BL771" i="25"/>
  <c r="BK771" i="25"/>
  <c r="BL770" i="25"/>
  <c r="BK770" i="25"/>
  <c r="BL769" i="25"/>
  <c r="BK769" i="25"/>
  <c r="BL768" i="25"/>
  <c r="BK768" i="25"/>
  <c r="BL767" i="25"/>
  <c r="BK767" i="25"/>
  <c r="BL766" i="25"/>
  <c r="BK766" i="25"/>
  <c r="BL765" i="25"/>
  <c r="BK765" i="25"/>
  <c r="BL764" i="25"/>
  <c r="BK764" i="25"/>
  <c r="BL763" i="25"/>
  <c r="BK763" i="25"/>
  <c r="BL762" i="25"/>
  <c r="BK762" i="25"/>
  <c r="BL761" i="25"/>
  <c r="BK761" i="25"/>
  <c r="BL760" i="25"/>
  <c r="BK760" i="25"/>
  <c r="BL759" i="25"/>
  <c r="BK759" i="25"/>
  <c r="BL758" i="25"/>
  <c r="BK758" i="25"/>
  <c r="BL757" i="25"/>
  <c r="BK757" i="25"/>
  <c r="BL756" i="25"/>
  <c r="BK756" i="25"/>
  <c r="BL755" i="25"/>
  <c r="BK755" i="25"/>
  <c r="BL754" i="25"/>
  <c r="BK754" i="25"/>
  <c r="BL753" i="25"/>
  <c r="BK753" i="25"/>
  <c r="BL752" i="25"/>
  <c r="BK752" i="25"/>
  <c r="BL751" i="25"/>
  <c r="BK751" i="25"/>
  <c r="BL750" i="25"/>
  <c r="BK750" i="25"/>
  <c r="BL749" i="25"/>
  <c r="BK749" i="25"/>
  <c r="BL748" i="25"/>
  <c r="BK748" i="25"/>
  <c r="BL747" i="25"/>
  <c r="BK747" i="25"/>
  <c r="BL746" i="25"/>
  <c r="BK746" i="25"/>
  <c r="BL745" i="25"/>
  <c r="BK745" i="25"/>
  <c r="BL744" i="25"/>
  <c r="BK744" i="25"/>
  <c r="BL743" i="25"/>
  <c r="BK743" i="25"/>
  <c r="BL742" i="25"/>
  <c r="BK742" i="25"/>
  <c r="BL741" i="25"/>
  <c r="BK741" i="25"/>
  <c r="BL740" i="25"/>
  <c r="BK740" i="25"/>
  <c r="BL739" i="25"/>
  <c r="BK739" i="25"/>
  <c r="BL738" i="25"/>
  <c r="BK738" i="25"/>
  <c r="BL737" i="25"/>
  <c r="BK737" i="25"/>
  <c r="BL736" i="25"/>
  <c r="BK736" i="25"/>
  <c r="BL735" i="25"/>
  <c r="BK735" i="25"/>
  <c r="BL734" i="25"/>
  <c r="BK734" i="25"/>
  <c r="BL733" i="25"/>
  <c r="BK733" i="25"/>
  <c r="BL732" i="25"/>
  <c r="BK732" i="25"/>
  <c r="BL731" i="25"/>
  <c r="BK731" i="25"/>
  <c r="BL730" i="25"/>
  <c r="BK730" i="25"/>
  <c r="BL729" i="25"/>
  <c r="BK729" i="25"/>
  <c r="BL728" i="25"/>
  <c r="BK728" i="25"/>
  <c r="BL727" i="25"/>
  <c r="BK727" i="25"/>
  <c r="BL726" i="25"/>
  <c r="BK726" i="25"/>
  <c r="BL725" i="25"/>
  <c r="BK725" i="25"/>
  <c r="BL724" i="25"/>
  <c r="BK724" i="25"/>
  <c r="BL723" i="25"/>
  <c r="BK723" i="25"/>
  <c r="BL722" i="25"/>
  <c r="BK722" i="25"/>
  <c r="BL721" i="25"/>
  <c r="BK721" i="25"/>
  <c r="BL720" i="25"/>
  <c r="BK720" i="25"/>
  <c r="BL719" i="25"/>
  <c r="BK719" i="25"/>
  <c r="BL718" i="25"/>
  <c r="BK718" i="25"/>
  <c r="BL717" i="25"/>
  <c r="BK717" i="25"/>
  <c r="BL716" i="25"/>
  <c r="BK716" i="25"/>
  <c r="BL715" i="25"/>
  <c r="BK715" i="25"/>
  <c r="BL714" i="25"/>
  <c r="BK714" i="25"/>
  <c r="BL713" i="25"/>
  <c r="BK713" i="25"/>
  <c r="BL712" i="25"/>
  <c r="BK712" i="25"/>
  <c r="BL711" i="25"/>
  <c r="BK711" i="25"/>
  <c r="BL710" i="25"/>
  <c r="BK710" i="25"/>
  <c r="BL709" i="25"/>
  <c r="BK709" i="25"/>
  <c r="BL708" i="25"/>
  <c r="BK708" i="25"/>
  <c r="BL707" i="25"/>
  <c r="BK707" i="25"/>
  <c r="BL706" i="25"/>
  <c r="BK706" i="25"/>
  <c r="BL705" i="25"/>
  <c r="BK705" i="25"/>
  <c r="BL704" i="25"/>
  <c r="BK704" i="25"/>
  <c r="BL703" i="25"/>
  <c r="BK703" i="25"/>
  <c r="BL702" i="25"/>
  <c r="BK702" i="25"/>
  <c r="BL701" i="25"/>
  <c r="BK701" i="25"/>
  <c r="BL700" i="25"/>
  <c r="BK700" i="25"/>
  <c r="BL699" i="25"/>
  <c r="BK699" i="25"/>
  <c r="BL698" i="25"/>
  <c r="BK698" i="25"/>
  <c r="BL697" i="25"/>
  <c r="BK697" i="25"/>
  <c r="BL696" i="25"/>
  <c r="BK696" i="25"/>
  <c r="BL695" i="25"/>
  <c r="BK695" i="25"/>
  <c r="BL694" i="25"/>
  <c r="BK694" i="25"/>
  <c r="BL693" i="25"/>
  <c r="BK693" i="25"/>
  <c r="BL692" i="25"/>
  <c r="BK692" i="25"/>
  <c r="BL691" i="25"/>
  <c r="BK691" i="25"/>
  <c r="BL690" i="25"/>
  <c r="BK690" i="25"/>
  <c r="BL689" i="25"/>
  <c r="BK689" i="25"/>
  <c r="BL688" i="25"/>
  <c r="BK688" i="25"/>
  <c r="BL687" i="25"/>
  <c r="BK687" i="25"/>
  <c r="BL686" i="25"/>
  <c r="BK686" i="25"/>
  <c r="BL685" i="25"/>
  <c r="BK685" i="25"/>
  <c r="BL684" i="25"/>
  <c r="BK684" i="25"/>
  <c r="BL683" i="25"/>
  <c r="BK683" i="25"/>
  <c r="BL682" i="25"/>
  <c r="BK682" i="25"/>
  <c r="BL681" i="25"/>
  <c r="BK681" i="25"/>
  <c r="BL680" i="25"/>
  <c r="BK680" i="25"/>
  <c r="BL679" i="25"/>
  <c r="BK679" i="25"/>
  <c r="BL678" i="25"/>
  <c r="BK678" i="25"/>
  <c r="BL677" i="25"/>
  <c r="BK677" i="25"/>
  <c r="BL676" i="25"/>
  <c r="BK676" i="25"/>
  <c r="BL675" i="25"/>
  <c r="BK675" i="25"/>
  <c r="BL674" i="25"/>
  <c r="BK674" i="25"/>
  <c r="BL673" i="25"/>
  <c r="BK673" i="25"/>
  <c r="BL672" i="25"/>
  <c r="BK672" i="25"/>
  <c r="BL671" i="25"/>
  <c r="BK671" i="25"/>
  <c r="BL670" i="25"/>
  <c r="BK670" i="25"/>
  <c r="BL669" i="25"/>
  <c r="BK669" i="25"/>
  <c r="BL668" i="25"/>
  <c r="BK668" i="25"/>
  <c r="BL667" i="25"/>
  <c r="BK667" i="25"/>
  <c r="BL666" i="25"/>
  <c r="BK666" i="25"/>
  <c r="BL665" i="25"/>
  <c r="BK665" i="25"/>
  <c r="BL664" i="25"/>
  <c r="BK664" i="25"/>
  <c r="BL663" i="25"/>
  <c r="BK663" i="25"/>
  <c r="BL662" i="25"/>
  <c r="BK662" i="25"/>
  <c r="BL661" i="25"/>
  <c r="BK661" i="25"/>
  <c r="BL660" i="25"/>
  <c r="BK660" i="25"/>
  <c r="BL659" i="25"/>
  <c r="BK659" i="25"/>
  <c r="BL658" i="25"/>
  <c r="BK658" i="25"/>
  <c r="BL657" i="25"/>
  <c r="BK657" i="25"/>
  <c r="BL656" i="25"/>
  <c r="BK656" i="25"/>
  <c r="BL655" i="25"/>
  <c r="BK655" i="25"/>
  <c r="BL654" i="25"/>
  <c r="BK654" i="25"/>
  <c r="BL653" i="25"/>
  <c r="BK653" i="25"/>
  <c r="BL652" i="25"/>
  <c r="BK652" i="25"/>
  <c r="BL651" i="25"/>
  <c r="BK651" i="25"/>
  <c r="BL650" i="25"/>
  <c r="BK650" i="25"/>
  <c r="BL649" i="25"/>
  <c r="BK649" i="25"/>
  <c r="BL648" i="25"/>
  <c r="BK648" i="25"/>
  <c r="BL647" i="25"/>
  <c r="BK647" i="25"/>
  <c r="BL646" i="25"/>
  <c r="BK646" i="25"/>
  <c r="BL645" i="25"/>
  <c r="BK645" i="25"/>
  <c r="BL644" i="25"/>
  <c r="BK644" i="25"/>
  <c r="BL643" i="25"/>
  <c r="BK643" i="25"/>
  <c r="BL642" i="25"/>
  <c r="BK642" i="25"/>
  <c r="BL641" i="25"/>
  <c r="BK641" i="25"/>
  <c r="BL640" i="25"/>
  <c r="BK640" i="25"/>
  <c r="BL639" i="25"/>
  <c r="BK639" i="25"/>
  <c r="BL638" i="25"/>
  <c r="BK638" i="25"/>
  <c r="BL637" i="25"/>
  <c r="BK637" i="25"/>
  <c r="BL636" i="25"/>
  <c r="BK636" i="25"/>
  <c r="BL635" i="25"/>
  <c r="BK635" i="25"/>
  <c r="BL634" i="25"/>
  <c r="BK634" i="25"/>
  <c r="BL633" i="25"/>
  <c r="BK633" i="25"/>
  <c r="BL632" i="25"/>
  <c r="BK632" i="25"/>
  <c r="BL631" i="25"/>
  <c r="BK631" i="25"/>
  <c r="BL630" i="25"/>
  <c r="BK630" i="25"/>
  <c r="BL629" i="25"/>
  <c r="BK629" i="25"/>
  <c r="BL628" i="25"/>
  <c r="BK628" i="25"/>
  <c r="BL627" i="25"/>
  <c r="BK627" i="25"/>
  <c r="BL626" i="25"/>
  <c r="BK626" i="25"/>
  <c r="BL625" i="25"/>
  <c r="BK625" i="25"/>
  <c r="BL624" i="25"/>
  <c r="BK624" i="25"/>
  <c r="BL623" i="25"/>
  <c r="BK623" i="25"/>
  <c r="BL622" i="25"/>
  <c r="BK622" i="25"/>
  <c r="BL621" i="25"/>
  <c r="BK621" i="25"/>
  <c r="BL620" i="25"/>
  <c r="BK620" i="25"/>
  <c r="BL619" i="25"/>
  <c r="BK619" i="25"/>
  <c r="BL618" i="25"/>
  <c r="BK618" i="25"/>
  <c r="BL617" i="25"/>
  <c r="BK617" i="25"/>
  <c r="BL616" i="25"/>
  <c r="BK616" i="25"/>
  <c r="BL615" i="25"/>
  <c r="BK615" i="25"/>
  <c r="BL614" i="25"/>
  <c r="BK614" i="25"/>
  <c r="BL613" i="25"/>
  <c r="BK613" i="25"/>
  <c r="BL612" i="25"/>
  <c r="BK612" i="25"/>
  <c r="BL611" i="25"/>
  <c r="BK611" i="25"/>
  <c r="BL610" i="25"/>
  <c r="BK610" i="25"/>
  <c r="BL609" i="25"/>
  <c r="BK609" i="25"/>
  <c r="BL608" i="25"/>
  <c r="BK608" i="25"/>
  <c r="BL607" i="25"/>
  <c r="BK607" i="25"/>
  <c r="BL606" i="25"/>
  <c r="BK606" i="25"/>
  <c r="BL605" i="25"/>
  <c r="BK605" i="25"/>
  <c r="BL604" i="25"/>
  <c r="BK604" i="25"/>
  <c r="BL603" i="25"/>
  <c r="BK603" i="25"/>
  <c r="BL602" i="25"/>
  <c r="BK602" i="25"/>
  <c r="BL601" i="25"/>
  <c r="BK601" i="25"/>
  <c r="BL600" i="25"/>
  <c r="BK600" i="25"/>
  <c r="BL599" i="25"/>
  <c r="BK599" i="25"/>
  <c r="BL598" i="25"/>
  <c r="BK598" i="25"/>
  <c r="BL597" i="25"/>
  <c r="BK597" i="25"/>
  <c r="BL596" i="25"/>
  <c r="BK596" i="25"/>
  <c r="BL595" i="25"/>
  <c r="BK595" i="25"/>
  <c r="BL594" i="25"/>
  <c r="BK594" i="25"/>
  <c r="BL593" i="25"/>
  <c r="BK593" i="25"/>
  <c r="BL592" i="25"/>
  <c r="BK592" i="25"/>
  <c r="BL591" i="25"/>
  <c r="BK591" i="25"/>
  <c r="BL590" i="25"/>
  <c r="BK590" i="25"/>
  <c r="BL589" i="25"/>
  <c r="BK589" i="25"/>
  <c r="BL588" i="25"/>
  <c r="BK588" i="25"/>
  <c r="BL587" i="25"/>
  <c r="BK587" i="25"/>
  <c r="BL586" i="25"/>
  <c r="BK586" i="25"/>
  <c r="BL585" i="25"/>
  <c r="BK585" i="25"/>
  <c r="BL584" i="25"/>
  <c r="BK584" i="25"/>
  <c r="BL583" i="25"/>
  <c r="BK583" i="25"/>
  <c r="BL582" i="25"/>
  <c r="BK582" i="25"/>
  <c r="BL581" i="25"/>
  <c r="BK581" i="25"/>
  <c r="BL580" i="25"/>
  <c r="BK580" i="25"/>
  <c r="BL579" i="25"/>
  <c r="BK579" i="25"/>
  <c r="BL578" i="25"/>
  <c r="BK578" i="25"/>
  <c r="BL577" i="25"/>
  <c r="BK577" i="25"/>
  <c r="BL576" i="25"/>
  <c r="BK576" i="25"/>
  <c r="BL575" i="25"/>
  <c r="BK575" i="25"/>
  <c r="BL574" i="25"/>
  <c r="BK574" i="25"/>
  <c r="BL573" i="25"/>
  <c r="BK573" i="25"/>
  <c r="BL572" i="25"/>
  <c r="BK572" i="25"/>
  <c r="BL571" i="25"/>
  <c r="BK571" i="25"/>
  <c r="BL570" i="25"/>
  <c r="BK570" i="25"/>
  <c r="BL569" i="25"/>
  <c r="BK569" i="25"/>
  <c r="BL568" i="25"/>
  <c r="BK568" i="25"/>
  <c r="BL567" i="25"/>
  <c r="BK567" i="25"/>
  <c r="BL566" i="25"/>
  <c r="BK566" i="25"/>
  <c r="BL565" i="25"/>
  <c r="BK565" i="25"/>
  <c r="BL564" i="25"/>
  <c r="BK564" i="25"/>
  <c r="BL563" i="25"/>
  <c r="BK563" i="25"/>
  <c r="BL562" i="25"/>
  <c r="BK562" i="25"/>
  <c r="BL561" i="25"/>
  <c r="BK561" i="25"/>
  <c r="BL560" i="25"/>
  <c r="BK560" i="25"/>
  <c r="BL559" i="25"/>
  <c r="BK559" i="25"/>
  <c r="BL558" i="25"/>
  <c r="BK558" i="25"/>
  <c r="BL557" i="25"/>
  <c r="BK557" i="25"/>
  <c r="BL556" i="25"/>
  <c r="BK556" i="25"/>
  <c r="BL555" i="25"/>
  <c r="BK555" i="25"/>
  <c r="BL554" i="25"/>
  <c r="BK554" i="25"/>
  <c r="BL553" i="25"/>
  <c r="BK553" i="25"/>
  <c r="BL552" i="25"/>
  <c r="BK552" i="25"/>
  <c r="BL551" i="25"/>
  <c r="BK551" i="25"/>
  <c r="BL550" i="25"/>
  <c r="BK550" i="25"/>
  <c r="BL549" i="25"/>
  <c r="BK549" i="25"/>
  <c r="BL548" i="25"/>
  <c r="BK548" i="25"/>
  <c r="BL547" i="25"/>
  <c r="BK547" i="25"/>
  <c r="BL546" i="25"/>
  <c r="BK546" i="25"/>
  <c r="BL545" i="25"/>
  <c r="BK545" i="25"/>
  <c r="BL544" i="25"/>
  <c r="BK544" i="25"/>
  <c r="BL543" i="25"/>
  <c r="BK543" i="25"/>
  <c r="BL542" i="25"/>
  <c r="BK542" i="25"/>
  <c r="BL541" i="25"/>
  <c r="BK541" i="25"/>
  <c r="BL540" i="25"/>
  <c r="BK540" i="25"/>
  <c r="BL539" i="25"/>
  <c r="BK539" i="25"/>
  <c r="BL538" i="25"/>
  <c r="BK538" i="25"/>
  <c r="BL537" i="25"/>
  <c r="BK537" i="25"/>
  <c r="BL536" i="25"/>
  <c r="BK536" i="25"/>
  <c r="BL535" i="25"/>
  <c r="BK535" i="25"/>
  <c r="BL534" i="25"/>
  <c r="BK534" i="25"/>
  <c r="BL533" i="25"/>
  <c r="BK533" i="25"/>
  <c r="BL532" i="25"/>
  <c r="BK532" i="25"/>
  <c r="BL531" i="25"/>
  <c r="BK531" i="25"/>
  <c r="BL530" i="25"/>
  <c r="BK530" i="25"/>
  <c r="BL529" i="25"/>
  <c r="BK529" i="25"/>
  <c r="BL528" i="25"/>
  <c r="BK528" i="25"/>
  <c r="BL527" i="25"/>
  <c r="BK527" i="25"/>
  <c r="BL526" i="25"/>
  <c r="BK526" i="25"/>
  <c r="BL525" i="25"/>
  <c r="BK525" i="25"/>
  <c r="BL524" i="25"/>
  <c r="BK524" i="25"/>
  <c r="BL523" i="25"/>
  <c r="BK523" i="25"/>
  <c r="BL522" i="25"/>
  <c r="BK522" i="25"/>
  <c r="BL521" i="25"/>
  <c r="BK521" i="25"/>
  <c r="BL520" i="25"/>
  <c r="BK520" i="25"/>
  <c r="BL519" i="25"/>
  <c r="BK519" i="25"/>
  <c r="BL518" i="25"/>
  <c r="BK518" i="25"/>
  <c r="BL517" i="25"/>
  <c r="BK517" i="25"/>
  <c r="BL516" i="25"/>
  <c r="BK516" i="25"/>
  <c r="BL515" i="25"/>
  <c r="BK515" i="25"/>
  <c r="BL514" i="25"/>
  <c r="BK514" i="25"/>
  <c r="BL513" i="25"/>
  <c r="BK513" i="25"/>
  <c r="BL512" i="25"/>
  <c r="BK512" i="25"/>
  <c r="BL511" i="25"/>
  <c r="BK511" i="25"/>
  <c r="BL510" i="25"/>
  <c r="BK510" i="25"/>
  <c r="BL509" i="25"/>
  <c r="BK509" i="25"/>
  <c r="BL508" i="25"/>
  <c r="BK508" i="25"/>
  <c r="BL507" i="25"/>
  <c r="BK507" i="25"/>
  <c r="BL506" i="25"/>
  <c r="BK506" i="25"/>
  <c r="BL505" i="25"/>
  <c r="BK505" i="25"/>
  <c r="BL504" i="25"/>
  <c r="BK504" i="25"/>
  <c r="BL503" i="25"/>
  <c r="BK503" i="25"/>
  <c r="BL502" i="25"/>
  <c r="BK502" i="25"/>
  <c r="BL501" i="25"/>
  <c r="BK501" i="25"/>
  <c r="BL500" i="25"/>
  <c r="BK500" i="25"/>
  <c r="BL499" i="25"/>
  <c r="BK499" i="25"/>
  <c r="BL498" i="25"/>
  <c r="BK498" i="25"/>
  <c r="BL497" i="25"/>
  <c r="BK497" i="25"/>
  <c r="BL496" i="25"/>
  <c r="BK496" i="25"/>
  <c r="BL495" i="25"/>
  <c r="BK495" i="25"/>
  <c r="BL494" i="25"/>
  <c r="BK494" i="25"/>
  <c r="BL493" i="25"/>
  <c r="BK493" i="25"/>
  <c r="BL492" i="25"/>
  <c r="BK492" i="25"/>
  <c r="BL491" i="25"/>
  <c r="BK491" i="25"/>
  <c r="BL490" i="25"/>
  <c r="BK490" i="25"/>
  <c r="BL489" i="25"/>
  <c r="BK489" i="25"/>
  <c r="BL488" i="25"/>
  <c r="BK488" i="25"/>
  <c r="BL487" i="25"/>
  <c r="BK487" i="25"/>
  <c r="BL486" i="25"/>
  <c r="BK486" i="25"/>
  <c r="BL485" i="25"/>
  <c r="BK485" i="25"/>
  <c r="BL484" i="25"/>
  <c r="BK484" i="25"/>
  <c r="BL483" i="25"/>
  <c r="BK483" i="25"/>
  <c r="BL482" i="25"/>
  <c r="BK482" i="25"/>
  <c r="BL481" i="25"/>
  <c r="BK481" i="25"/>
  <c r="BL480" i="25"/>
  <c r="BK480" i="25"/>
  <c r="BL479" i="25"/>
  <c r="BK479" i="25"/>
  <c r="BL478" i="25"/>
  <c r="BK478" i="25"/>
  <c r="BL477" i="25"/>
  <c r="BK477" i="25"/>
  <c r="BL476" i="25"/>
  <c r="BK476" i="25"/>
  <c r="BL475" i="25"/>
  <c r="BK475" i="25"/>
  <c r="BL474" i="25"/>
  <c r="BK474" i="25"/>
  <c r="BL473" i="25"/>
  <c r="BK473" i="25"/>
  <c r="BL472" i="25"/>
  <c r="BK472" i="25"/>
  <c r="BL471" i="25"/>
  <c r="BK471" i="25"/>
  <c r="BL470" i="25"/>
  <c r="BK470" i="25"/>
  <c r="BL469" i="25"/>
  <c r="BK469" i="25"/>
  <c r="BL468" i="25"/>
  <c r="BK468" i="25"/>
  <c r="BL467" i="25"/>
  <c r="BK467" i="25"/>
  <c r="BL466" i="25"/>
  <c r="BK466" i="25"/>
  <c r="BL465" i="25"/>
  <c r="BK465" i="25"/>
  <c r="BL464" i="25"/>
  <c r="BK464" i="25"/>
  <c r="BL463" i="25"/>
  <c r="BK463" i="25"/>
  <c r="BL462" i="25"/>
  <c r="BK462" i="25"/>
  <c r="BL461" i="25"/>
  <c r="BK461" i="25"/>
  <c r="BL460" i="25"/>
  <c r="BK460" i="25"/>
  <c r="BL459" i="25"/>
  <c r="BK459" i="25"/>
  <c r="BL458" i="25"/>
  <c r="BK458" i="25"/>
  <c r="BL457" i="25"/>
  <c r="BK457" i="25"/>
  <c r="BL456" i="25"/>
  <c r="BK456" i="25"/>
  <c r="BL455" i="25"/>
  <c r="BK455" i="25"/>
  <c r="BL454" i="25"/>
  <c r="BK454" i="25"/>
  <c r="BL453" i="25"/>
  <c r="BK453" i="25"/>
  <c r="BL452" i="25"/>
  <c r="BK452" i="25"/>
  <c r="BL451" i="25"/>
  <c r="BK451" i="25"/>
  <c r="BL450" i="25"/>
  <c r="BK450" i="25"/>
  <c r="BL449" i="25"/>
  <c r="BK449" i="25"/>
  <c r="BL448" i="25"/>
  <c r="BK448" i="25"/>
  <c r="BL447" i="25"/>
  <c r="BK447" i="25"/>
  <c r="BL446" i="25"/>
  <c r="BK446" i="25"/>
  <c r="BL445" i="25"/>
  <c r="BK445" i="25"/>
  <c r="BL444" i="25"/>
  <c r="BK444" i="25"/>
  <c r="BL443" i="25"/>
  <c r="BK443" i="25"/>
  <c r="BL442" i="25"/>
  <c r="BK442" i="25"/>
  <c r="BL441" i="25"/>
  <c r="BK441" i="25"/>
  <c r="BL440" i="25"/>
  <c r="BK440" i="25"/>
  <c r="BL439" i="25"/>
  <c r="BK439" i="25"/>
  <c r="BL438" i="25"/>
  <c r="BK438" i="25"/>
  <c r="BL437" i="25"/>
  <c r="BK437" i="25"/>
  <c r="BL436" i="25"/>
  <c r="BK436" i="25"/>
  <c r="BL435" i="25"/>
  <c r="BK435" i="25"/>
  <c r="BL434" i="25"/>
  <c r="BK434" i="25"/>
  <c r="BL433" i="25"/>
  <c r="BK433" i="25"/>
  <c r="BL432" i="25"/>
  <c r="BK432" i="25"/>
  <c r="BL431" i="25"/>
  <c r="BK431" i="25"/>
  <c r="BL430" i="25"/>
  <c r="BK430" i="25"/>
  <c r="BL429" i="25"/>
  <c r="BK429" i="25"/>
  <c r="BL428" i="25"/>
  <c r="BK428" i="25"/>
  <c r="BL427" i="25"/>
  <c r="BK427" i="25"/>
  <c r="BL426" i="25"/>
  <c r="BK426" i="25"/>
  <c r="BL425" i="25"/>
  <c r="BK425" i="25"/>
  <c r="BL424" i="25"/>
  <c r="BK424" i="25"/>
  <c r="BL423" i="25"/>
  <c r="BK423" i="25"/>
  <c r="BL422" i="25"/>
  <c r="BK422" i="25"/>
  <c r="BL421" i="25"/>
  <c r="BK421" i="25"/>
  <c r="BL420" i="25"/>
  <c r="BK420" i="25"/>
  <c r="BL419" i="25"/>
  <c r="BK419" i="25"/>
  <c r="BL418" i="25"/>
  <c r="BK418" i="25"/>
  <c r="BL417" i="25"/>
  <c r="BK417" i="25"/>
  <c r="BL416" i="25"/>
  <c r="BK416" i="25"/>
  <c r="BL415" i="25"/>
  <c r="BK415" i="25"/>
  <c r="BL414" i="25"/>
  <c r="BK414" i="25"/>
  <c r="BL413" i="25"/>
  <c r="BK413" i="25"/>
  <c r="BL412" i="25"/>
  <c r="BK412" i="25"/>
  <c r="BL411" i="25"/>
  <c r="BK411" i="25"/>
  <c r="BL410" i="25"/>
  <c r="BK410" i="25"/>
  <c r="BL409" i="25"/>
  <c r="BK409" i="25"/>
  <c r="BL408" i="25"/>
  <c r="BK408" i="25"/>
  <c r="BL407" i="25"/>
  <c r="BK407" i="25"/>
  <c r="BL406" i="25"/>
  <c r="BK406" i="25"/>
  <c r="BL405" i="25"/>
  <c r="BK405" i="25"/>
  <c r="BL404" i="25"/>
  <c r="BK404" i="25"/>
  <c r="BL403" i="25"/>
  <c r="BK403" i="25"/>
  <c r="BL402" i="25"/>
  <c r="BK402" i="25"/>
  <c r="BL401" i="25"/>
  <c r="BK401" i="25"/>
  <c r="BL400" i="25"/>
  <c r="BK400" i="25"/>
  <c r="BL399" i="25"/>
  <c r="BK399" i="25"/>
  <c r="BL398" i="25"/>
  <c r="BK398" i="25"/>
  <c r="BL397" i="25"/>
  <c r="BK397" i="25"/>
  <c r="BL396" i="25"/>
  <c r="BK396" i="25"/>
  <c r="BL395" i="25"/>
  <c r="BK395" i="25"/>
  <c r="BL394" i="25"/>
  <c r="BK394" i="25"/>
  <c r="BL393" i="25"/>
  <c r="BK393" i="25"/>
  <c r="BL392" i="25"/>
  <c r="BK392" i="25"/>
  <c r="BL391" i="25"/>
  <c r="BK391" i="25"/>
  <c r="BL390" i="25"/>
  <c r="BK390" i="25"/>
  <c r="BL389" i="25"/>
  <c r="BK389" i="25"/>
  <c r="BL388" i="25"/>
  <c r="BK388" i="25"/>
  <c r="BL387" i="25"/>
  <c r="BK387" i="25"/>
  <c r="BL386" i="25"/>
  <c r="BK386" i="25"/>
  <c r="BL385" i="25"/>
  <c r="BK385" i="25"/>
  <c r="BL384" i="25"/>
  <c r="BK384" i="25"/>
  <c r="BL383" i="25"/>
  <c r="BK383" i="25"/>
  <c r="BL382" i="25"/>
  <c r="BK382" i="25"/>
  <c r="BL381" i="25"/>
  <c r="BK381" i="25"/>
  <c r="BL380" i="25"/>
  <c r="BK380" i="25"/>
  <c r="BL379" i="25"/>
  <c r="BK379" i="25"/>
  <c r="BL378" i="25"/>
  <c r="BK378" i="25"/>
  <c r="BL377" i="25"/>
  <c r="BK377" i="25"/>
  <c r="BL376" i="25"/>
  <c r="BK376" i="25"/>
  <c r="BL375" i="25"/>
  <c r="BK375" i="25"/>
  <c r="BL374" i="25"/>
  <c r="BK374" i="25"/>
  <c r="BL373" i="25"/>
  <c r="BK373" i="25"/>
  <c r="BL372" i="25"/>
  <c r="BK372" i="25"/>
  <c r="BL371" i="25"/>
  <c r="BK371" i="25"/>
  <c r="BL370" i="25"/>
  <c r="BK370" i="25"/>
  <c r="BL369" i="25"/>
  <c r="BK369" i="25"/>
  <c r="BL368" i="25"/>
  <c r="BK368" i="25"/>
  <c r="BL367" i="25"/>
  <c r="BK367" i="25"/>
  <c r="BL366" i="25"/>
  <c r="BK366" i="25"/>
  <c r="BL365" i="25"/>
  <c r="BK365" i="25"/>
  <c r="BL364" i="25"/>
  <c r="BK364" i="25"/>
  <c r="BL363" i="25"/>
  <c r="BK363" i="25"/>
  <c r="BL362" i="25"/>
  <c r="BK362" i="25"/>
  <c r="BL361" i="25"/>
  <c r="BK361" i="25"/>
  <c r="BL360" i="25"/>
  <c r="BK360" i="25"/>
  <c r="BL359" i="25"/>
  <c r="BK359" i="25"/>
  <c r="BL358" i="25"/>
  <c r="BK358" i="25"/>
  <c r="BL357" i="25"/>
  <c r="BK357" i="25"/>
  <c r="BL356" i="25"/>
  <c r="BK356" i="25"/>
  <c r="BL355" i="25"/>
  <c r="BK355" i="25"/>
  <c r="BL354" i="25"/>
  <c r="BK354" i="25"/>
  <c r="BL353" i="25"/>
  <c r="BK353" i="25"/>
  <c r="BL352" i="25"/>
  <c r="BK352" i="25"/>
  <c r="BL351" i="25"/>
  <c r="BK351" i="25"/>
  <c r="BL350" i="25"/>
  <c r="BK350" i="25"/>
  <c r="BL349" i="25"/>
  <c r="BK349" i="25"/>
  <c r="BL348" i="25"/>
  <c r="BK348" i="25"/>
  <c r="BL347" i="25"/>
  <c r="BK347" i="25"/>
  <c r="BL346" i="25"/>
  <c r="BK346" i="25"/>
  <c r="BL345" i="25"/>
  <c r="BK345" i="25"/>
  <c r="BL344" i="25"/>
  <c r="BK344" i="25"/>
  <c r="BL343" i="25"/>
  <c r="BK343" i="25"/>
  <c r="BL342" i="25"/>
  <c r="BK342" i="25"/>
  <c r="BL341" i="25"/>
  <c r="BK341" i="25"/>
  <c r="BL340" i="25"/>
  <c r="BK340" i="25"/>
  <c r="BL339" i="25"/>
  <c r="BK339" i="25"/>
  <c r="BL338" i="25"/>
  <c r="BK338" i="25"/>
  <c r="BL337" i="25"/>
  <c r="BK73" i="25"/>
  <c r="BK57" i="25"/>
  <c r="BK48" i="25"/>
  <c r="BK40" i="25"/>
  <c r="BK32" i="25"/>
  <c r="BK24" i="25"/>
  <c r="BK16" i="25"/>
  <c r="BK8" i="25"/>
  <c r="BK337" i="25"/>
  <c r="BL336" i="25"/>
  <c r="BK336" i="25"/>
  <c r="BL335" i="25"/>
  <c r="BK335" i="25"/>
  <c r="BL334" i="25"/>
  <c r="BK334" i="25"/>
  <c r="BL333" i="25"/>
  <c r="BK333" i="25"/>
  <c r="BL332" i="25"/>
  <c r="BK332" i="25"/>
  <c r="BL331" i="25"/>
  <c r="BK331" i="25"/>
  <c r="BL330" i="25"/>
  <c r="BK330" i="25"/>
  <c r="BL329" i="25"/>
  <c r="BK329" i="25"/>
  <c r="BL328" i="25"/>
  <c r="BK328" i="25"/>
  <c r="BL327" i="25"/>
  <c r="BK327" i="25"/>
  <c r="BL326" i="25"/>
  <c r="BK326" i="25"/>
  <c r="BL325" i="25"/>
  <c r="BK325" i="25"/>
  <c r="BL324" i="25"/>
  <c r="BK324" i="25"/>
  <c r="BL323" i="25"/>
  <c r="BK323" i="25"/>
  <c r="BL322" i="25"/>
  <c r="BK322" i="25"/>
  <c r="BL321" i="25"/>
  <c r="BK321" i="25"/>
  <c r="BL320" i="25"/>
  <c r="BK320" i="25"/>
  <c r="BL319" i="25"/>
  <c r="BK319" i="25"/>
  <c r="BL318" i="25"/>
  <c r="BK318" i="25"/>
  <c r="BL317" i="25"/>
  <c r="BK317" i="25"/>
  <c r="BL316" i="25"/>
  <c r="BK316" i="25"/>
  <c r="BL315" i="25"/>
  <c r="BK315" i="25"/>
  <c r="BL314" i="25"/>
  <c r="BK314" i="25"/>
  <c r="BL313" i="25"/>
  <c r="BK313" i="25"/>
  <c r="BL312" i="25"/>
  <c r="BK312" i="25"/>
  <c r="BL311" i="25"/>
  <c r="BK311" i="25"/>
  <c r="BL310" i="25"/>
  <c r="BK310" i="25"/>
  <c r="BL309" i="25"/>
  <c r="BK309" i="25"/>
  <c r="BL308" i="25"/>
  <c r="BK308" i="25"/>
  <c r="BL307" i="25"/>
  <c r="BK307" i="25"/>
  <c r="BL306" i="25"/>
  <c r="BK306" i="25"/>
  <c r="BL305" i="25"/>
  <c r="BK305" i="25"/>
  <c r="BL304" i="25"/>
  <c r="BK304" i="25"/>
  <c r="BL303" i="25"/>
  <c r="BK303" i="25"/>
  <c r="BL302" i="25"/>
  <c r="BK302" i="25"/>
  <c r="BL301" i="25"/>
  <c r="BK301" i="25"/>
  <c r="BL300" i="25"/>
  <c r="BK300" i="25"/>
  <c r="BL299" i="25"/>
  <c r="BK299" i="25"/>
  <c r="BL298" i="25"/>
  <c r="BK298" i="25"/>
  <c r="BL297" i="25"/>
  <c r="BK297" i="25"/>
  <c r="BL296" i="25"/>
  <c r="BK296" i="25"/>
  <c r="BL295" i="25"/>
  <c r="BK295" i="25"/>
  <c r="BL294" i="25"/>
  <c r="BK294" i="25"/>
  <c r="BL293" i="25"/>
  <c r="BK293" i="25"/>
  <c r="BL292" i="25"/>
  <c r="BK292" i="25"/>
  <c r="BL291" i="25"/>
  <c r="BK291" i="25"/>
  <c r="BL290" i="25"/>
  <c r="BK290" i="25"/>
  <c r="BL289" i="25"/>
  <c r="BK289" i="25"/>
  <c r="BL288" i="25"/>
  <c r="BK288" i="25"/>
  <c r="BL287" i="25"/>
  <c r="BK287" i="25"/>
  <c r="BL286" i="25"/>
  <c r="BK286" i="25"/>
  <c r="BL285" i="25"/>
  <c r="BK285" i="25"/>
  <c r="BL284" i="25"/>
  <c r="BK284" i="25"/>
  <c r="BL283" i="25"/>
  <c r="BK283" i="25"/>
  <c r="BL282" i="25"/>
  <c r="BK282" i="25"/>
  <c r="BL281" i="25"/>
  <c r="BK281" i="25"/>
  <c r="BL280" i="25"/>
  <c r="BK280" i="25"/>
  <c r="BL279" i="25"/>
  <c r="BK279" i="25"/>
  <c r="BL278" i="25"/>
  <c r="BK278" i="25"/>
  <c r="BL277" i="25"/>
  <c r="BK277" i="25"/>
  <c r="BL276" i="25"/>
  <c r="BK276" i="25"/>
  <c r="BL275" i="25"/>
  <c r="BK275" i="25"/>
  <c r="BL274" i="25"/>
  <c r="BK274" i="25"/>
  <c r="BL273" i="25"/>
  <c r="BK273" i="25"/>
  <c r="BL272" i="25"/>
  <c r="BK272" i="25"/>
  <c r="BL271" i="25"/>
  <c r="BK271" i="25"/>
  <c r="BL270" i="25"/>
  <c r="BK270" i="25"/>
  <c r="BL269" i="25"/>
  <c r="BK269" i="25"/>
  <c r="BL268" i="25"/>
  <c r="BK268" i="25"/>
  <c r="BL267" i="25"/>
  <c r="BK267" i="25"/>
  <c r="BL266" i="25"/>
  <c r="BK266" i="25"/>
  <c r="BL265" i="25"/>
  <c r="BK265" i="25"/>
  <c r="BL264" i="25"/>
  <c r="BK264" i="25"/>
  <c r="BL263" i="25"/>
  <c r="BK263" i="25"/>
  <c r="BL262" i="25"/>
  <c r="BK262" i="25"/>
  <c r="BL261" i="25"/>
  <c r="BK261" i="25"/>
  <c r="BL260" i="25"/>
  <c r="BK260" i="25"/>
  <c r="BL259" i="25"/>
  <c r="BK259" i="25"/>
  <c r="BL258" i="25"/>
  <c r="BK258" i="25"/>
  <c r="BL257" i="25"/>
  <c r="BK257" i="25"/>
  <c r="BL256" i="25"/>
  <c r="BK256" i="25"/>
  <c r="BL255" i="25"/>
  <c r="BK255" i="25"/>
  <c r="BL254" i="25"/>
  <c r="BK254" i="25"/>
  <c r="BL253" i="25"/>
  <c r="BK253" i="25"/>
  <c r="BL252" i="25"/>
  <c r="BK252" i="25"/>
  <c r="BL251" i="25"/>
  <c r="BK251" i="25"/>
  <c r="BL250" i="25"/>
  <c r="BK250" i="25"/>
  <c r="BL249" i="25"/>
  <c r="BK249" i="25"/>
  <c r="BL248" i="25"/>
  <c r="BK248" i="25"/>
  <c r="BL247" i="25"/>
  <c r="BK247" i="25"/>
  <c r="BL246" i="25"/>
  <c r="BK246" i="25"/>
  <c r="BL245" i="25"/>
  <c r="BK245" i="25"/>
  <c r="BL244" i="25"/>
  <c r="BK244" i="25"/>
  <c r="BL243" i="25"/>
  <c r="BK243" i="25"/>
  <c r="BL242" i="25"/>
  <c r="BK242" i="25"/>
  <c r="BL241" i="25"/>
  <c r="BK241" i="25"/>
  <c r="BL240" i="25"/>
  <c r="BK240" i="25"/>
  <c r="BL239" i="25"/>
  <c r="BK239" i="25"/>
  <c r="BL238" i="25"/>
  <c r="BK238" i="25"/>
  <c r="BL237" i="25"/>
  <c r="BK237" i="25"/>
  <c r="BL236" i="25"/>
  <c r="BK236" i="25"/>
  <c r="BL235" i="25"/>
  <c r="BK235" i="25"/>
  <c r="BL234" i="25"/>
  <c r="BK234" i="25"/>
  <c r="BL233" i="25"/>
  <c r="BK233" i="25"/>
  <c r="BL232" i="25"/>
  <c r="BK232" i="25"/>
  <c r="BL231" i="25"/>
  <c r="BK231" i="25"/>
  <c r="BL230" i="25"/>
  <c r="BK230" i="25"/>
  <c r="BL229" i="25"/>
  <c r="BK229" i="25"/>
  <c r="BL228" i="25"/>
  <c r="BK228" i="25"/>
  <c r="BL227" i="25"/>
  <c r="BK227" i="25"/>
  <c r="BL226" i="25"/>
  <c r="BK226" i="25"/>
  <c r="BL225" i="25"/>
  <c r="BK225" i="25"/>
  <c r="BL224" i="25"/>
  <c r="BK224" i="25"/>
  <c r="BL223" i="25"/>
  <c r="BK223" i="25"/>
  <c r="BL222" i="25"/>
  <c r="BK222" i="25"/>
  <c r="BL221" i="25"/>
  <c r="BK221" i="25"/>
  <c r="BL220" i="25"/>
  <c r="BK220" i="25"/>
  <c r="BL219" i="25"/>
  <c r="BK219" i="25"/>
  <c r="BL218" i="25"/>
  <c r="BK218" i="25"/>
  <c r="BL217" i="25"/>
  <c r="BK217" i="25"/>
  <c r="BL216" i="25"/>
  <c r="BK216" i="25"/>
  <c r="BL215" i="25"/>
  <c r="BK215" i="25"/>
  <c r="BL214" i="25"/>
  <c r="BK214" i="25"/>
  <c r="BL213" i="25"/>
  <c r="BK213" i="25"/>
  <c r="BL212" i="25"/>
  <c r="BK212" i="25"/>
  <c r="BL211" i="25"/>
  <c r="BK211" i="25"/>
  <c r="BL210" i="25"/>
  <c r="BK210" i="25"/>
  <c r="BL209" i="25"/>
  <c r="BK209" i="25"/>
  <c r="BL208" i="25"/>
  <c r="BK208" i="25"/>
  <c r="BL207" i="25"/>
  <c r="BK207" i="25"/>
  <c r="BL206" i="25"/>
  <c r="BK206" i="25"/>
  <c r="BL205" i="25"/>
  <c r="BK205" i="25"/>
  <c r="BL204" i="25"/>
  <c r="BK204" i="25"/>
  <c r="BL203" i="25"/>
  <c r="BK203" i="25"/>
  <c r="BL202" i="25"/>
  <c r="BK202" i="25"/>
  <c r="BL201" i="25"/>
  <c r="BK201" i="25"/>
  <c r="BL200" i="25"/>
  <c r="BK200" i="25"/>
  <c r="BL199" i="25"/>
  <c r="BK199" i="25"/>
  <c r="BL198" i="25"/>
  <c r="BK198" i="25"/>
  <c r="BL197" i="25"/>
  <c r="BK197" i="25"/>
  <c r="BL196" i="25"/>
  <c r="BK196" i="25"/>
  <c r="BL195" i="25"/>
  <c r="BK195" i="25"/>
  <c r="BL194" i="25"/>
  <c r="BK194" i="25"/>
  <c r="BL193" i="25"/>
  <c r="BK193" i="25"/>
  <c r="BL192" i="25"/>
  <c r="BK192" i="25"/>
  <c r="BL191" i="25"/>
  <c r="BK191" i="25"/>
  <c r="BL190" i="25"/>
  <c r="BK190" i="25"/>
  <c r="BL189" i="25"/>
  <c r="BK189" i="25"/>
  <c r="BL188" i="25"/>
  <c r="BK188" i="25"/>
  <c r="BL187" i="25"/>
  <c r="BK187" i="25"/>
  <c r="BL186" i="25"/>
  <c r="BK186" i="25"/>
  <c r="BL185" i="25"/>
  <c r="BK185" i="25"/>
  <c r="BL184" i="25"/>
  <c r="BK184" i="25"/>
  <c r="BL183" i="25"/>
  <c r="BK183" i="25"/>
  <c r="BL182" i="25"/>
  <c r="BK182" i="25"/>
  <c r="BL181" i="25"/>
  <c r="BK181" i="25"/>
  <c r="BL180" i="25"/>
  <c r="BK180" i="25"/>
  <c r="BL179" i="25"/>
  <c r="BK179" i="25"/>
  <c r="BL178" i="25"/>
  <c r="BK178" i="25"/>
  <c r="BL177" i="25"/>
  <c r="BK177" i="25"/>
  <c r="BL176" i="25"/>
  <c r="BK176" i="25"/>
  <c r="BL175" i="25"/>
  <c r="BK175" i="25"/>
  <c r="BL174" i="25"/>
  <c r="BK174" i="25"/>
  <c r="BL173" i="25"/>
  <c r="BK173" i="25"/>
  <c r="BL172" i="25"/>
  <c r="BK172" i="25"/>
  <c r="BL171" i="25"/>
  <c r="BK171" i="25"/>
  <c r="BL170" i="25"/>
  <c r="BK170" i="25"/>
  <c r="BL169" i="25"/>
  <c r="BK169" i="25"/>
  <c r="BL168" i="25"/>
  <c r="BK168" i="25"/>
  <c r="BL167" i="25"/>
  <c r="BK167" i="25"/>
  <c r="BL166" i="25"/>
  <c r="BK166" i="25"/>
  <c r="BL165" i="25"/>
  <c r="BK165" i="25"/>
  <c r="BL164" i="25"/>
  <c r="BK164" i="25"/>
  <c r="BL163" i="25"/>
  <c r="BK163" i="25"/>
  <c r="BL162" i="25"/>
  <c r="BK162" i="25"/>
  <c r="BL161" i="25"/>
  <c r="BK161" i="25"/>
  <c r="BL160" i="25"/>
  <c r="BK160" i="25"/>
  <c r="BL159" i="25"/>
  <c r="BK159" i="25"/>
  <c r="BL158" i="25"/>
  <c r="BK158" i="25"/>
  <c r="BL157" i="25"/>
  <c r="BK157" i="25"/>
  <c r="BL156" i="25"/>
  <c r="BK156" i="25"/>
  <c r="BL155" i="25"/>
  <c r="BK155" i="25"/>
  <c r="BL154" i="25"/>
  <c r="BK154" i="25"/>
  <c r="BL153" i="25"/>
  <c r="BK153" i="25"/>
  <c r="BL152" i="25"/>
  <c r="BK152" i="25"/>
  <c r="BL151" i="25"/>
  <c r="BK151" i="25"/>
  <c r="BL150" i="25"/>
  <c r="BK150" i="25"/>
  <c r="BL149" i="25"/>
  <c r="BK149" i="25"/>
  <c r="BL148" i="25"/>
  <c r="BK148" i="25"/>
  <c r="BL147" i="25"/>
  <c r="BK147" i="25"/>
  <c r="BL146" i="25"/>
  <c r="BK146" i="25"/>
  <c r="BL145" i="25"/>
  <c r="BK145" i="25"/>
  <c r="BL144" i="25"/>
  <c r="BK144" i="25"/>
  <c r="BL143" i="25"/>
  <c r="BK143" i="25"/>
  <c r="BL142" i="25"/>
  <c r="BK142" i="25"/>
  <c r="BL141" i="25"/>
  <c r="BK141" i="25"/>
  <c r="BL140" i="25"/>
  <c r="BK140" i="25"/>
  <c r="BL139" i="25"/>
  <c r="BK139" i="25"/>
  <c r="BL138" i="25"/>
  <c r="BK138" i="25"/>
  <c r="BL137" i="25"/>
  <c r="BK137" i="25"/>
  <c r="BL136" i="25"/>
  <c r="BK136" i="25"/>
  <c r="BL135" i="25"/>
  <c r="BK135" i="25"/>
  <c r="BL134" i="25"/>
  <c r="BK134" i="25"/>
  <c r="BL133" i="25"/>
  <c r="BK133" i="25"/>
  <c r="BL132" i="25"/>
  <c r="BK132" i="25"/>
  <c r="BL131" i="25"/>
  <c r="BK131" i="25"/>
  <c r="BL130" i="25"/>
  <c r="BK130" i="25"/>
  <c r="BL129" i="25"/>
  <c r="BK129" i="25"/>
  <c r="BL128" i="25"/>
  <c r="BK128" i="25"/>
  <c r="BL127" i="25"/>
  <c r="BK127" i="25"/>
  <c r="BL126" i="25"/>
  <c r="BK126" i="25"/>
  <c r="BL125" i="25"/>
  <c r="BK125" i="25"/>
  <c r="BL124" i="25"/>
  <c r="BK124" i="25"/>
  <c r="BL123" i="25"/>
  <c r="BK123" i="25"/>
  <c r="BL122" i="25"/>
  <c r="BK122" i="25"/>
  <c r="BL121" i="25"/>
  <c r="BK121" i="25"/>
  <c r="BL120" i="25"/>
  <c r="BK120" i="25"/>
  <c r="BL119" i="25"/>
  <c r="BK119" i="25"/>
  <c r="BL118" i="25"/>
  <c r="BK118" i="25"/>
  <c r="BL117" i="25"/>
  <c r="BK117" i="25"/>
  <c r="BL116" i="25"/>
  <c r="BK116" i="25"/>
  <c r="BL115" i="25"/>
  <c r="BK115" i="25"/>
  <c r="BL114" i="25"/>
  <c r="BK114" i="25"/>
  <c r="BL113" i="25"/>
  <c r="BK113" i="25"/>
  <c r="BL112" i="25"/>
  <c r="BK112" i="25"/>
  <c r="BL111" i="25"/>
  <c r="BK111" i="25"/>
  <c r="BL110" i="25"/>
  <c r="BK110" i="25"/>
  <c r="BL109" i="25"/>
  <c r="BK109" i="25"/>
  <c r="BL108" i="25"/>
  <c r="BK108" i="25"/>
  <c r="BL107" i="25"/>
  <c r="BK107" i="25"/>
  <c r="BL106" i="25"/>
  <c r="BK106" i="25"/>
  <c r="BL105" i="25"/>
  <c r="BK105" i="25"/>
  <c r="BL104" i="25"/>
  <c r="BK104" i="25"/>
  <c r="BL103" i="25"/>
  <c r="BK103" i="25"/>
  <c r="BL102" i="25"/>
  <c r="BK102" i="25"/>
  <c r="BL101" i="25"/>
  <c r="BK101" i="25"/>
  <c r="BL100" i="25"/>
  <c r="BK100" i="25"/>
  <c r="BL99" i="25"/>
  <c r="BK99" i="25"/>
  <c r="BL98" i="25"/>
  <c r="BK98" i="25"/>
  <c r="BL97" i="25"/>
  <c r="BK97" i="25"/>
  <c r="BL96" i="25"/>
  <c r="BK96" i="25"/>
  <c r="BL95" i="25"/>
  <c r="BK95" i="25"/>
  <c r="BL94" i="25"/>
  <c r="BK94" i="25"/>
  <c r="BL93" i="25"/>
  <c r="BK93" i="25"/>
  <c r="BL92" i="25"/>
  <c r="BK92" i="25"/>
  <c r="BL91" i="25"/>
  <c r="BK91" i="25"/>
  <c r="BL90" i="25"/>
  <c r="BK90" i="25"/>
  <c r="BL89" i="25"/>
  <c r="BK89" i="25"/>
  <c r="BL88" i="25"/>
  <c r="BK88" i="25"/>
  <c r="BL87" i="25"/>
  <c r="BK87" i="25"/>
  <c r="BL86" i="25"/>
  <c r="BK86" i="25"/>
  <c r="BL85" i="25"/>
  <c r="BK85" i="25"/>
  <c r="BL84" i="25"/>
  <c r="BK84" i="25"/>
  <c r="BL83" i="25"/>
  <c r="BK83" i="25"/>
  <c r="BL82" i="25"/>
  <c r="BK82" i="25"/>
  <c r="BL81" i="25"/>
  <c r="BK81" i="25"/>
  <c r="BL80" i="25"/>
  <c r="BK80" i="25"/>
  <c r="BL79" i="25"/>
  <c r="BK79" i="25"/>
  <c r="BL78" i="25"/>
  <c r="BK78" i="25"/>
  <c r="BL77" i="25"/>
  <c r="BK77" i="25"/>
  <c r="BL76" i="25"/>
  <c r="BK76" i="25"/>
  <c r="BL75" i="25"/>
  <c r="BK75" i="25"/>
  <c r="BL74" i="25"/>
  <c r="BK74" i="25"/>
  <c r="BL73" i="25"/>
  <c r="BL72" i="25"/>
  <c r="BK72" i="25"/>
  <c r="BL71" i="25"/>
  <c r="BK71" i="25"/>
  <c r="BL70" i="25"/>
  <c r="BK70" i="25"/>
  <c r="BL69" i="25"/>
  <c r="BK69" i="25"/>
  <c r="BL68" i="25"/>
  <c r="BK68" i="25"/>
  <c r="BL67" i="25"/>
  <c r="BK67" i="25"/>
  <c r="BL66" i="25"/>
  <c r="BK66" i="25"/>
  <c r="BL65" i="25"/>
  <c r="BK65" i="25"/>
  <c r="BL64" i="25"/>
  <c r="BK64" i="25"/>
  <c r="BL63" i="25"/>
  <c r="BK63" i="25"/>
  <c r="BL62" i="25"/>
  <c r="BK62" i="25"/>
  <c r="BL61" i="25"/>
  <c r="BK61" i="25"/>
  <c r="BL60" i="25"/>
  <c r="BK60" i="25"/>
  <c r="BL59" i="25"/>
  <c r="BK59" i="25"/>
  <c r="BL58" i="25"/>
  <c r="BK58" i="25"/>
  <c r="BL57" i="25"/>
  <c r="BL56" i="25"/>
  <c r="BK56" i="25"/>
  <c r="BL55" i="25"/>
  <c r="BK55" i="25"/>
  <c r="BL54" i="25"/>
  <c r="BK54" i="25"/>
  <c r="BL53" i="25"/>
  <c r="BK53" i="25"/>
  <c r="BL52" i="25"/>
  <c r="BK52" i="25"/>
  <c r="BL51" i="25"/>
  <c r="BK51" i="25"/>
  <c r="BL50" i="25"/>
  <c r="BK50" i="25"/>
  <c r="BL49" i="25"/>
  <c r="BK49" i="25"/>
  <c r="BL48" i="25"/>
  <c r="BL47" i="25"/>
  <c r="BK47" i="25"/>
  <c r="BL46" i="25"/>
  <c r="BK46" i="25"/>
  <c r="BL45" i="25"/>
  <c r="BK45" i="25"/>
  <c r="BL44" i="25"/>
  <c r="BK44" i="25"/>
  <c r="BL43" i="25"/>
  <c r="BK43" i="25"/>
  <c r="BL42" i="25"/>
  <c r="BK42" i="25"/>
  <c r="BL41" i="25"/>
  <c r="BK41" i="25"/>
  <c r="BL40" i="25"/>
  <c r="BL39" i="25"/>
  <c r="BK39" i="25"/>
  <c r="BL38" i="25"/>
  <c r="BK38" i="25"/>
  <c r="BL37" i="25"/>
  <c r="BK37" i="25"/>
  <c r="BL36" i="25"/>
  <c r="BK36" i="25"/>
  <c r="BL35" i="25"/>
  <c r="BK35" i="25"/>
  <c r="BL34" i="25"/>
  <c r="BK34" i="25"/>
  <c r="BL33" i="25"/>
  <c r="BK33" i="25"/>
  <c r="BL32" i="25"/>
  <c r="BL31" i="25"/>
  <c r="BK31" i="25"/>
  <c r="BL30" i="25"/>
  <c r="BK30" i="25"/>
  <c r="BL29" i="25"/>
  <c r="BK29" i="25"/>
  <c r="BL28" i="25"/>
  <c r="BK28" i="25"/>
  <c r="BL27" i="25"/>
  <c r="BK27" i="25"/>
  <c r="BL26" i="25"/>
  <c r="BK26" i="25"/>
  <c r="BL25" i="25"/>
  <c r="BK25" i="25"/>
  <c r="BL24" i="25"/>
  <c r="BL23" i="25"/>
  <c r="BK23" i="25"/>
  <c r="BL22" i="25"/>
  <c r="BK22" i="25"/>
  <c r="BL21" i="25"/>
  <c r="BK21" i="25"/>
  <c r="BL20" i="25"/>
  <c r="BK20" i="25"/>
  <c r="BL19" i="25"/>
  <c r="BK19" i="25"/>
  <c r="BL18" i="25"/>
  <c r="BK18" i="25"/>
  <c r="BL17" i="25"/>
  <c r="BK17" i="25"/>
  <c r="BL16" i="25"/>
  <c r="BL15" i="25"/>
  <c r="BK15" i="25"/>
  <c r="BL14" i="25"/>
  <c r="BK14" i="25"/>
  <c r="BL13" i="25"/>
  <c r="BK13" i="25"/>
  <c r="BL12" i="25"/>
  <c r="BK12" i="25"/>
  <c r="BL11" i="25"/>
  <c r="BK11" i="25"/>
  <c r="BL10" i="25"/>
  <c r="BK10" i="25"/>
  <c r="BL9" i="25"/>
  <c r="BK9" i="25"/>
  <c r="BL8" i="25"/>
  <c r="BL7" i="25"/>
  <c r="BK7" i="25"/>
  <c r="BK4" i="25"/>
  <c r="BL6" i="25"/>
  <c r="BK6" i="25"/>
  <c r="BL5" i="25"/>
  <c r="BK5" i="25"/>
  <c r="BL4" i="25"/>
  <c r="BC2164" i="18"/>
  <c r="AR2164" i="18"/>
  <c r="BA2164" i="18"/>
  <c r="AX2164" i="18"/>
  <c r="BK2149" i="18"/>
  <c r="AO2164" i="18"/>
  <c r="BE2164" i="18"/>
  <c r="BK2151" i="18"/>
  <c r="AP2164" i="18"/>
  <c r="BB2164" i="18"/>
  <c r="BJ2164" i="18"/>
  <c r="AQ2164" i="18"/>
  <c r="BG2164" i="18"/>
  <c r="BK2153" i="18"/>
  <c r="BL2153" i="18"/>
  <c r="BD2164" i="18"/>
  <c r="AW2164" i="18"/>
  <c r="BL2154" i="18"/>
  <c r="BK2155" i="18"/>
  <c r="AT2164" i="18"/>
  <c r="BL2155" i="18"/>
  <c r="BL2156" i="18"/>
  <c r="BK2157" i="18"/>
  <c r="AV2164" i="18"/>
  <c r="BL2157" i="18"/>
  <c r="BL2158" i="18"/>
  <c r="BK2159" i="18"/>
  <c r="BK2160" i="18"/>
  <c r="BK2161" i="18"/>
  <c r="BL2161" i="18"/>
  <c r="BF2164" i="18"/>
  <c r="AM2164" i="18"/>
  <c r="AU2164" i="18"/>
  <c r="BH2164" i="18"/>
  <c r="AS2164" i="18"/>
  <c r="BI2164" i="18"/>
  <c r="BL2160" i="18"/>
  <c r="AZ2164" i="18"/>
  <c r="BL2148" i="18"/>
  <c r="BK2148" i="18"/>
  <c r="BL2149" i="18"/>
  <c r="BL2150" i="18"/>
  <c r="BK2150" i="18"/>
  <c r="BK2152" i="18"/>
  <c r="BL2152" i="18"/>
  <c r="BK2154" i="18"/>
  <c r="BK2156" i="18"/>
  <c r="BL2159" i="18"/>
  <c r="BM2132" i="25" l="1"/>
  <c r="BM2149" i="25"/>
  <c r="BM2142" i="25"/>
  <c r="BM2134" i="25"/>
  <c r="BM5" i="25"/>
  <c r="BM9" i="25"/>
  <c r="BM11" i="25"/>
  <c r="BM13" i="25"/>
  <c r="BM15" i="25"/>
  <c r="BM26" i="25"/>
  <c r="BM28" i="25"/>
  <c r="BM30" i="25"/>
  <c r="BM41" i="25"/>
  <c r="BM43" i="25"/>
  <c r="BM45" i="25"/>
  <c r="BM47" i="25"/>
  <c r="BM58" i="25"/>
  <c r="BM60" i="25"/>
  <c r="BM62" i="25"/>
  <c r="BM64" i="25"/>
  <c r="BM66" i="25"/>
  <c r="BM68" i="25"/>
  <c r="BM70" i="25"/>
  <c r="BM72" i="25"/>
  <c r="BM8" i="25"/>
  <c r="BM40" i="25"/>
  <c r="BM2133" i="25"/>
  <c r="BM2145" i="25"/>
  <c r="BM2130" i="25"/>
  <c r="BM2135" i="25"/>
  <c r="BM2143" i="25"/>
  <c r="BM24" i="25"/>
  <c r="BM2148" i="18"/>
  <c r="BM2150" i="18"/>
  <c r="BM2152" i="18"/>
  <c r="BM2159" i="18"/>
  <c r="BM2137" i="25"/>
  <c r="BM57" i="25"/>
  <c r="BM2148" i="25"/>
  <c r="BM2140" i="25"/>
  <c r="BM7" i="25"/>
  <c r="BM18" i="25"/>
  <c r="BM20" i="25"/>
  <c r="BM22" i="25"/>
  <c r="BM33" i="25"/>
  <c r="BM35" i="25"/>
  <c r="BM37" i="25"/>
  <c r="BM39" i="25"/>
  <c r="BM50" i="25"/>
  <c r="BM52" i="25"/>
  <c r="BM54" i="25"/>
  <c r="BM56" i="25"/>
  <c r="BM75" i="25"/>
  <c r="BM77" i="25"/>
  <c r="BM79" i="25"/>
  <c r="BM81" i="25"/>
  <c r="BM83" i="25"/>
  <c r="BM85" i="25"/>
  <c r="BM87" i="25"/>
  <c r="BM89" i="25"/>
  <c r="BM91" i="25"/>
  <c r="BM93" i="25"/>
  <c r="BM95" i="25"/>
  <c r="BM17" i="25"/>
  <c r="BM19" i="25"/>
  <c r="BM21" i="25"/>
  <c r="BM23" i="25"/>
  <c r="BM34" i="25"/>
  <c r="BM36" i="25"/>
  <c r="BM38" i="25"/>
  <c r="BM49" i="25"/>
  <c r="BM51" i="25"/>
  <c r="BM53" i="25"/>
  <c r="BM55" i="25"/>
  <c r="BM74" i="25"/>
  <c r="BM76" i="25"/>
  <c r="BM78" i="25"/>
  <c r="BM80" i="25"/>
  <c r="BM82" i="25"/>
  <c r="BM84" i="25"/>
  <c r="BM86" i="25"/>
  <c r="BM88" i="25"/>
  <c r="BM90" i="25"/>
  <c r="BM92" i="25"/>
  <c r="BM94" i="25"/>
  <c r="BM96" i="25"/>
  <c r="BM98" i="25"/>
  <c r="BM100" i="25"/>
  <c r="BM102" i="25"/>
  <c r="BM104" i="25"/>
  <c r="BM106" i="25"/>
  <c r="BM108" i="25"/>
  <c r="BM110" i="25"/>
  <c r="BM112" i="25"/>
  <c r="BM114" i="25"/>
  <c r="BM116" i="25"/>
  <c r="BM118" i="25"/>
  <c r="BM120" i="25"/>
  <c r="BM122" i="25"/>
  <c r="BM124" i="25"/>
  <c r="BM126" i="25"/>
  <c r="BM128" i="25"/>
  <c r="BM130" i="25"/>
  <c r="BM132" i="25"/>
  <c r="BM134" i="25"/>
  <c r="BM136" i="25"/>
  <c r="BM138" i="25"/>
  <c r="BM140" i="25"/>
  <c r="BM142" i="25"/>
  <c r="BM144" i="25"/>
  <c r="BM146" i="25"/>
  <c r="BM148" i="25"/>
  <c r="BM150" i="25"/>
  <c r="BM152" i="25"/>
  <c r="BM154" i="25"/>
  <c r="BM156" i="25"/>
  <c r="BM158" i="25"/>
  <c r="BM160" i="25"/>
  <c r="BM162" i="25"/>
  <c r="BM164" i="25"/>
  <c r="BM166" i="25"/>
  <c r="BM168" i="25"/>
  <c r="BM170" i="25"/>
  <c r="BM172" i="25"/>
  <c r="BM174" i="25"/>
  <c r="BM176" i="25"/>
  <c r="BM178" i="25"/>
  <c r="BM180" i="25"/>
  <c r="BM182" i="25"/>
  <c r="BM184" i="25"/>
  <c r="BM186" i="25"/>
  <c r="BM188" i="25"/>
  <c r="BM190" i="25"/>
  <c r="BM192" i="25"/>
  <c r="BM194" i="25"/>
  <c r="BM196" i="25"/>
  <c r="BM198" i="25"/>
  <c r="BM200" i="25"/>
  <c r="BM202" i="25"/>
  <c r="BM204" i="25"/>
  <c r="BM206" i="25"/>
  <c r="BM208" i="25"/>
  <c r="BM210" i="25"/>
  <c r="BM212" i="25"/>
  <c r="BM214" i="25"/>
  <c r="BM216" i="25"/>
  <c r="BM218" i="25"/>
  <c r="BM220" i="25"/>
  <c r="BM222" i="25"/>
  <c r="BM224" i="25"/>
  <c r="BM226" i="25"/>
  <c r="BM228" i="25"/>
  <c r="BM230" i="25"/>
  <c r="BM232" i="25"/>
  <c r="BM234" i="25"/>
  <c r="BM236" i="25"/>
  <c r="BM238" i="25"/>
  <c r="BM240" i="25"/>
  <c r="BM242" i="25"/>
  <c r="BM244" i="25"/>
  <c r="BM246" i="25"/>
  <c r="BM248" i="25"/>
  <c r="BM250" i="25"/>
  <c r="BM252" i="25"/>
  <c r="BM254" i="25"/>
  <c r="BM256" i="25"/>
  <c r="BM258" i="25"/>
  <c r="BM260" i="25"/>
  <c r="BM262" i="25"/>
  <c r="BM264" i="25"/>
  <c r="BM266" i="25"/>
  <c r="BM268" i="25"/>
  <c r="BM270" i="25"/>
  <c r="BM272" i="25"/>
  <c r="BM274" i="25"/>
  <c r="BM276" i="25"/>
  <c r="BM278" i="25"/>
  <c r="BM280" i="25"/>
  <c r="BM282" i="25"/>
  <c r="BM284" i="25"/>
  <c r="BM286" i="25"/>
  <c r="BM288" i="25"/>
  <c r="BM290" i="25"/>
  <c r="BM292" i="25"/>
  <c r="BM294" i="25"/>
  <c r="BM296" i="25"/>
  <c r="BM298" i="25"/>
  <c r="BM300" i="25"/>
  <c r="BM302" i="25"/>
  <c r="BM304" i="25"/>
  <c r="BM306" i="25"/>
  <c r="BM308" i="25"/>
  <c r="BM310" i="25"/>
  <c r="BM312" i="25"/>
  <c r="BM314" i="25"/>
  <c r="BM316" i="25"/>
  <c r="BM318" i="25"/>
  <c r="BM320" i="25"/>
  <c r="BM322" i="25"/>
  <c r="BM324" i="25"/>
  <c r="BM326" i="25"/>
  <c r="BM328" i="25"/>
  <c r="BM330" i="25"/>
  <c r="BM332" i="25"/>
  <c r="BM334" i="25"/>
  <c r="BM336" i="25"/>
  <c r="BM16" i="25"/>
  <c r="BM48" i="25"/>
  <c r="BM338" i="25"/>
  <c r="BM340" i="25"/>
  <c r="BM342" i="25"/>
  <c r="BM344" i="25"/>
  <c r="BM346" i="25"/>
  <c r="BM348" i="25"/>
  <c r="BM350" i="25"/>
  <c r="BM352" i="25"/>
  <c r="BM354" i="25"/>
  <c r="BM356" i="25"/>
  <c r="BM358" i="25"/>
  <c r="BM360" i="25"/>
  <c r="BM362" i="25"/>
  <c r="BM364" i="25"/>
  <c r="BM366" i="25"/>
  <c r="BM368" i="25"/>
  <c r="BM370" i="25"/>
  <c r="BM372" i="25"/>
  <c r="BM374" i="25"/>
  <c r="BM376" i="25"/>
  <c r="BM378" i="25"/>
  <c r="BM380" i="25"/>
  <c r="BM382" i="25"/>
  <c r="BM384" i="25"/>
  <c r="BM386" i="25"/>
  <c r="BM388" i="25"/>
  <c r="BM390" i="25"/>
  <c r="BM392" i="25"/>
  <c r="BM394" i="25"/>
  <c r="BM396" i="25"/>
  <c r="BM398" i="25"/>
  <c r="BM400" i="25"/>
  <c r="BM402" i="25"/>
  <c r="BM404" i="25"/>
  <c r="BM406" i="25"/>
  <c r="BM408" i="25"/>
  <c r="BM410" i="25"/>
  <c r="BM412" i="25"/>
  <c r="BM414" i="25"/>
  <c r="BM416" i="25"/>
  <c r="BM418" i="25"/>
  <c r="BM420" i="25"/>
  <c r="BM422" i="25"/>
  <c r="BM424" i="25"/>
  <c r="BM426" i="25"/>
  <c r="BM428" i="25"/>
  <c r="BM430" i="25"/>
  <c r="BM432" i="25"/>
  <c r="BM434" i="25"/>
  <c r="BM436" i="25"/>
  <c r="BM438" i="25"/>
  <c r="BM440" i="25"/>
  <c r="BM442" i="25"/>
  <c r="BM444" i="25"/>
  <c r="BM446" i="25"/>
  <c r="BM448" i="25"/>
  <c r="BM450" i="25"/>
  <c r="BM452" i="25"/>
  <c r="BM454" i="25"/>
  <c r="BM456" i="25"/>
  <c r="BM458" i="25"/>
  <c r="BM460" i="25"/>
  <c r="BM462" i="25"/>
  <c r="BM464" i="25"/>
  <c r="BM466" i="25"/>
  <c r="BM468" i="25"/>
  <c r="BM470" i="25"/>
  <c r="BM472" i="25"/>
  <c r="BM474" i="25"/>
  <c r="BM476" i="25"/>
  <c r="BM478" i="25"/>
  <c r="BM480" i="25"/>
  <c r="BM482" i="25"/>
  <c r="BM484" i="25"/>
  <c r="BM486" i="25"/>
  <c r="BM488" i="25"/>
  <c r="BM490" i="25"/>
  <c r="BM492" i="25"/>
  <c r="BM494" i="25"/>
  <c r="BM496" i="25"/>
  <c r="BM498" i="25"/>
  <c r="BM500" i="25"/>
  <c r="BM502" i="25"/>
  <c r="BM504" i="25"/>
  <c r="BM506" i="25"/>
  <c r="BM508" i="25"/>
  <c r="BM510" i="25"/>
  <c r="BM512" i="25"/>
  <c r="BM514" i="25"/>
  <c r="BM516" i="25"/>
  <c r="BM518" i="25"/>
  <c r="BM520" i="25"/>
  <c r="BM522" i="25"/>
  <c r="BM524" i="25"/>
  <c r="BM526" i="25"/>
  <c r="BM528" i="25"/>
  <c r="BM530" i="25"/>
  <c r="BM532" i="25"/>
  <c r="BM534" i="25"/>
  <c r="BM536" i="25"/>
  <c r="BM538" i="25"/>
  <c r="BM540" i="25"/>
  <c r="BM542" i="25"/>
  <c r="BM544" i="25"/>
  <c r="BM546" i="25"/>
  <c r="BM548" i="25"/>
  <c r="BM550" i="25"/>
  <c r="BM552" i="25"/>
  <c r="BM554" i="25"/>
  <c r="BM556" i="25"/>
  <c r="BM558" i="25"/>
  <c r="BM560" i="25"/>
  <c r="BM562" i="25"/>
  <c r="BM564" i="25"/>
  <c r="BM566" i="25"/>
  <c r="BM568" i="25"/>
  <c r="BM570" i="25"/>
  <c r="BM572" i="25"/>
  <c r="BM574" i="25"/>
  <c r="BM576" i="25"/>
  <c r="BM578" i="25"/>
  <c r="BM580" i="25"/>
  <c r="BM582" i="25"/>
  <c r="BM584" i="25"/>
  <c r="BM586" i="25"/>
  <c r="BM588" i="25"/>
  <c r="BM590" i="25"/>
  <c r="BM592" i="25"/>
  <c r="BM594" i="25"/>
  <c r="BM596" i="25"/>
  <c r="BM598" i="25"/>
  <c r="BM600" i="25"/>
  <c r="BM602" i="25"/>
  <c r="BM604" i="25"/>
  <c r="BM606" i="25"/>
  <c r="BM608" i="25"/>
  <c r="BM610" i="25"/>
  <c r="BM612" i="25"/>
  <c r="BM614" i="25"/>
  <c r="BM616" i="25"/>
  <c r="BM618" i="25"/>
  <c r="BM620" i="25"/>
  <c r="BM622" i="25"/>
  <c r="BM624" i="25"/>
  <c r="BM626" i="25"/>
  <c r="BM628" i="25"/>
  <c r="BM630" i="25"/>
  <c r="BM632" i="25"/>
  <c r="BM634" i="25"/>
  <c r="BM636" i="25"/>
  <c r="BM638" i="25"/>
  <c r="BM640" i="25"/>
  <c r="BM642" i="25"/>
  <c r="BM644" i="25"/>
  <c r="BM646" i="25"/>
  <c r="BM648" i="25"/>
  <c r="BM650" i="25"/>
  <c r="BM652" i="25"/>
  <c r="BM654" i="25"/>
  <c r="BM656" i="25"/>
  <c r="BM658" i="25"/>
  <c r="BM660" i="25"/>
  <c r="BM662" i="25"/>
  <c r="BM664" i="25"/>
  <c r="BM666" i="25"/>
  <c r="BM668" i="25"/>
  <c r="BM670" i="25"/>
  <c r="BM672" i="25"/>
  <c r="BM674" i="25"/>
  <c r="BM97" i="25"/>
  <c r="BM99" i="25"/>
  <c r="BM101" i="25"/>
  <c r="BM103" i="25"/>
  <c r="BM105" i="25"/>
  <c r="BM107" i="25"/>
  <c r="BM109" i="25"/>
  <c r="BM111" i="25"/>
  <c r="BM113" i="25"/>
  <c r="BM115" i="25"/>
  <c r="BM117" i="25"/>
  <c r="BM119" i="25"/>
  <c r="BM121" i="25"/>
  <c r="BM123" i="25"/>
  <c r="BM125" i="25"/>
  <c r="BM127" i="25"/>
  <c r="BM129" i="25"/>
  <c r="BM131" i="25"/>
  <c r="BM133" i="25"/>
  <c r="BM135" i="25"/>
  <c r="BM137" i="25"/>
  <c r="BM139" i="25"/>
  <c r="BM141" i="25"/>
  <c r="BM143" i="25"/>
  <c r="BM145" i="25"/>
  <c r="BM147" i="25"/>
  <c r="BM149" i="25"/>
  <c r="BM151" i="25"/>
  <c r="BM153" i="25"/>
  <c r="BM155" i="25"/>
  <c r="BM157" i="25"/>
  <c r="BM159" i="25"/>
  <c r="BM161" i="25"/>
  <c r="BM163" i="25"/>
  <c r="BM165" i="25"/>
  <c r="BM167" i="25"/>
  <c r="BM169" i="25"/>
  <c r="BM171" i="25"/>
  <c r="BM173" i="25"/>
  <c r="BM175" i="25"/>
  <c r="BM177" i="25"/>
  <c r="BM179" i="25"/>
  <c r="BM181" i="25"/>
  <c r="BM183" i="25"/>
  <c r="BM185" i="25"/>
  <c r="BM187" i="25"/>
  <c r="BM189" i="25"/>
  <c r="BM191" i="25"/>
  <c r="BM193" i="25"/>
  <c r="BM195" i="25"/>
  <c r="BM197" i="25"/>
  <c r="BM199" i="25"/>
  <c r="BM201" i="25"/>
  <c r="BM203" i="25"/>
  <c r="BM205" i="25"/>
  <c r="BM207" i="25"/>
  <c r="BM209" i="25"/>
  <c r="BM211" i="25"/>
  <c r="BM213" i="25"/>
  <c r="BM215" i="25"/>
  <c r="BM217" i="25"/>
  <c r="BM219" i="25"/>
  <c r="BM221" i="25"/>
  <c r="BM223" i="25"/>
  <c r="BM225" i="25"/>
  <c r="BM227" i="25"/>
  <c r="BM229" i="25"/>
  <c r="BM231" i="25"/>
  <c r="BM233" i="25"/>
  <c r="BM235" i="25"/>
  <c r="BM237" i="25"/>
  <c r="BM239" i="25"/>
  <c r="BM241" i="25"/>
  <c r="BM243" i="25"/>
  <c r="BM245" i="25"/>
  <c r="BM247" i="25"/>
  <c r="BM249" i="25"/>
  <c r="BM251" i="25"/>
  <c r="BM253" i="25"/>
  <c r="BM255" i="25"/>
  <c r="BM257" i="25"/>
  <c r="BM259" i="25"/>
  <c r="BM261" i="25"/>
  <c r="BM263" i="25"/>
  <c r="BM265" i="25"/>
  <c r="BM267" i="25"/>
  <c r="BM269" i="25"/>
  <c r="BM271" i="25"/>
  <c r="BM273" i="25"/>
  <c r="BM275" i="25"/>
  <c r="BM277" i="25"/>
  <c r="BM279" i="25"/>
  <c r="BM281" i="25"/>
  <c r="BM283" i="25"/>
  <c r="BM285" i="25"/>
  <c r="BM287" i="25"/>
  <c r="BM289" i="25"/>
  <c r="BM291" i="25"/>
  <c r="BM293" i="25"/>
  <c r="BM295" i="25"/>
  <c r="BM297" i="25"/>
  <c r="BM299" i="25"/>
  <c r="BM301" i="25"/>
  <c r="BM303" i="25"/>
  <c r="BM305" i="25"/>
  <c r="BM307" i="25"/>
  <c r="BM309" i="25"/>
  <c r="BM311" i="25"/>
  <c r="BM313" i="25"/>
  <c r="BM315" i="25"/>
  <c r="BM317" i="25"/>
  <c r="BM319" i="25"/>
  <c r="BM321" i="25"/>
  <c r="BM323" i="25"/>
  <c r="BM325" i="25"/>
  <c r="BM327" i="25"/>
  <c r="BM329" i="25"/>
  <c r="BM331" i="25"/>
  <c r="BM333" i="25"/>
  <c r="BM335" i="25"/>
  <c r="BM337" i="25"/>
  <c r="BM32" i="25"/>
  <c r="BM73" i="25"/>
  <c r="BM339" i="25"/>
  <c r="BM341" i="25"/>
  <c r="BM343" i="25"/>
  <c r="BM345" i="25"/>
  <c r="BM347" i="25"/>
  <c r="BM349" i="25"/>
  <c r="BM351" i="25"/>
  <c r="BM353" i="25"/>
  <c r="BM355" i="25"/>
  <c r="BM357" i="25"/>
  <c r="BM359" i="25"/>
  <c r="BM361" i="25"/>
  <c r="BM363" i="25"/>
  <c r="BM365" i="25"/>
  <c r="BM367" i="25"/>
  <c r="BM369" i="25"/>
  <c r="BM371" i="25"/>
  <c r="BM373" i="25"/>
  <c r="BM375" i="25"/>
  <c r="BM377" i="25"/>
  <c r="BM379" i="25"/>
  <c r="BM381" i="25"/>
  <c r="BM383" i="25"/>
  <c r="BM385" i="25"/>
  <c r="BM387" i="25"/>
  <c r="BM389" i="25"/>
  <c r="BM391" i="25"/>
  <c r="BM393" i="25"/>
  <c r="BM395" i="25"/>
  <c r="BM397" i="25"/>
  <c r="BM399" i="25"/>
  <c r="BM401" i="25"/>
  <c r="BM403" i="25"/>
  <c r="BM405" i="25"/>
  <c r="BM407" i="25"/>
  <c r="BM409" i="25"/>
  <c r="BM411" i="25"/>
  <c r="BM413" i="25"/>
  <c r="BM415" i="25"/>
  <c r="BM417" i="25"/>
  <c r="BM419" i="25"/>
  <c r="BM421" i="25"/>
  <c r="BM423" i="25"/>
  <c r="BM425" i="25"/>
  <c r="BM427" i="25"/>
  <c r="BM429" i="25"/>
  <c r="BM431" i="25"/>
  <c r="BM433" i="25"/>
  <c r="BM435" i="25"/>
  <c r="BM437" i="25"/>
  <c r="BM439" i="25"/>
  <c r="BM441" i="25"/>
  <c r="BM443" i="25"/>
  <c r="BM445" i="25"/>
  <c r="BM447" i="25"/>
  <c r="BM449" i="25"/>
  <c r="BM451" i="25"/>
  <c r="BM453" i="25"/>
  <c r="BM455" i="25"/>
  <c r="BM457" i="25"/>
  <c r="BM459" i="25"/>
  <c r="BM461" i="25"/>
  <c r="BM463" i="25"/>
  <c r="BM465" i="25"/>
  <c r="BM467" i="25"/>
  <c r="BM469" i="25"/>
  <c r="BM471" i="25"/>
  <c r="BM473" i="25"/>
  <c r="BM475" i="25"/>
  <c r="BM477" i="25"/>
  <c r="BM479" i="25"/>
  <c r="BM481" i="25"/>
  <c r="BM483" i="25"/>
  <c r="BM485" i="25"/>
  <c r="BM487" i="25"/>
  <c r="BM489" i="25"/>
  <c r="BM491" i="25"/>
  <c r="BM493" i="25"/>
  <c r="BM495" i="25"/>
  <c r="BM497" i="25"/>
  <c r="BM499" i="25"/>
  <c r="BM501" i="25"/>
  <c r="BM503" i="25"/>
  <c r="BM505" i="25"/>
  <c r="BM507" i="25"/>
  <c r="BM509" i="25"/>
  <c r="BM511" i="25"/>
  <c r="BM513" i="25"/>
  <c r="BM515" i="25"/>
  <c r="BM517" i="25"/>
  <c r="BM519" i="25"/>
  <c r="BM521" i="25"/>
  <c r="BM523" i="25"/>
  <c r="BM525" i="25"/>
  <c r="BM527" i="25"/>
  <c r="BM529" i="25"/>
  <c r="BM531" i="25"/>
  <c r="BM533" i="25"/>
  <c r="BM535" i="25"/>
  <c r="BM537" i="25"/>
  <c r="BM539" i="25"/>
  <c r="BM541" i="25"/>
  <c r="BM543" i="25"/>
  <c r="BM545" i="25"/>
  <c r="BM547" i="25"/>
  <c r="BM549" i="25"/>
  <c r="BM551" i="25"/>
  <c r="BM553" i="25"/>
  <c r="BM555" i="25"/>
  <c r="BM557" i="25"/>
  <c r="BM559" i="25"/>
  <c r="BM561" i="25"/>
  <c r="BM563" i="25"/>
  <c r="BM565" i="25"/>
  <c r="BM567" i="25"/>
  <c r="BM569" i="25"/>
  <c r="BM571" i="25"/>
  <c r="BM573" i="25"/>
  <c r="BM575" i="25"/>
  <c r="BM577" i="25"/>
  <c r="BM579" i="25"/>
  <c r="BM581" i="25"/>
  <c r="BM583" i="25"/>
  <c r="BM585" i="25"/>
  <c r="BM587" i="25"/>
  <c r="BM589" i="25"/>
  <c r="BM591" i="25"/>
  <c r="BM593" i="25"/>
  <c r="BM595" i="25"/>
  <c r="BM597" i="25"/>
  <c r="BM599" i="25"/>
  <c r="BM601" i="25"/>
  <c r="BM603" i="25"/>
  <c r="BM605" i="25"/>
  <c r="BM607" i="25"/>
  <c r="BM609" i="25"/>
  <c r="BM611" i="25"/>
  <c r="BM613" i="25"/>
  <c r="BM615" i="25"/>
  <c r="BM617" i="25"/>
  <c r="BM619" i="25"/>
  <c r="BM621" i="25"/>
  <c r="BM623" i="25"/>
  <c r="BM625" i="25"/>
  <c r="BM627" i="25"/>
  <c r="BM629" i="25"/>
  <c r="BM631" i="25"/>
  <c r="BM633" i="25"/>
  <c r="BM635" i="25"/>
  <c r="BM637" i="25"/>
  <c r="BM639" i="25"/>
  <c r="BM641" i="25"/>
  <c r="BM643" i="25"/>
  <c r="BM645" i="25"/>
  <c r="BM647" i="25"/>
  <c r="BM649" i="25"/>
  <c r="BM651" i="25"/>
  <c r="BM653" i="25"/>
  <c r="BM655" i="25"/>
  <c r="BM657" i="25"/>
  <c r="BM659" i="25"/>
  <c r="BM661" i="25"/>
  <c r="BM663" i="25"/>
  <c r="BM665" i="25"/>
  <c r="BM667" i="25"/>
  <c r="BM669" i="25"/>
  <c r="BM671" i="25"/>
  <c r="BM673" i="25"/>
  <c r="BM675" i="25"/>
  <c r="BM677" i="25"/>
  <c r="BM679" i="25"/>
  <c r="BM681" i="25"/>
  <c r="BM683" i="25"/>
  <c r="BM685" i="25"/>
  <c r="BM687" i="25"/>
  <c r="BM689" i="25"/>
  <c r="BM691" i="25"/>
  <c r="BM693" i="25"/>
  <c r="BM695" i="25"/>
  <c r="BM697" i="25"/>
  <c r="BM699" i="25"/>
  <c r="BM701" i="25"/>
  <c r="BM703" i="25"/>
  <c r="BM705" i="25"/>
  <c r="BM707" i="25"/>
  <c r="BM709" i="25"/>
  <c r="BM711" i="25"/>
  <c r="BM713" i="25"/>
  <c r="BM715" i="25"/>
  <c r="BM717" i="25"/>
  <c r="BM719" i="25"/>
  <c r="BM721" i="25"/>
  <c r="BM723" i="25"/>
  <c r="BM725" i="25"/>
  <c r="BM727" i="25"/>
  <c r="BM729" i="25"/>
  <c r="BM731" i="25"/>
  <c r="BM733" i="25"/>
  <c r="BM735" i="25"/>
  <c r="BM676" i="25"/>
  <c r="BM678" i="25"/>
  <c r="BM680" i="25"/>
  <c r="BM682" i="25"/>
  <c r="BM684" i="25"/>
  <c r="BM686" i="25"/>
  <c r="BM688" i="25"/>
  <c r="BM690" i="25"/>
  <c r="BM692" i="25"/>
  <c r="BM694" i="25"/>
  <c r="BM696" i="25"/>
  <c r="BM698" i="25"/>
  <c r="BM700" i="25"/>
  <c r="BM702" i="25"/>
  <c r="BM704" i="25"/>
  <c r="BM706" i="25"/>
  <c r="BM708" i="25"/>
  <c r="BM710" i="25"/>
  <c r="BM712" i="25"/>
  <c r="BM714" i="25"/>
  <c r="BM716" i="25"/>
  <c r="BM718" i="25"/>
  <c r="BM720" i="25"/>
  <c r="BM722" i="25"/>
  <c r="BM724" i="25"/>
  <c r="BM726" i="25"/>
  <c r="BM728" i="25"/>
  <c r="BM730" i="25"/>
  <c r="BM732" i="25"/>
  <c r="BM734" i="25"/>
  <c r="BM736" i="25"/>
  <c r="BM738" i="25"/>
  <c r="BM740" i="25"/>
  <c r="BM742" i="25"/>
  <c r="BM744" i="25"/>
  <c r="BM746" i="25"/>
  <c r="BM748" i="25"/>
  <c r="BM750" i="25"/>
  <c r="BM752" i="25"/>
  <c r="BM754" i="25"/>
  <c r="BM756" i="25"/>
  <c r="BM758" i="25"/>
  <c r="BM760" i="25"/>
  <c r="BM762" i="25"/>
  <c r="BM764" i="25"/>
  <c r="BM766" i="25"/>
  <c r="BM768" i="25"/>
  <c r="BM770" i="25"/>
  <c r="BM772" i="25"/>
  <c r="BM774" i="25"/>
  <c r="BM776" i="25"/>
  <c r="BM778" i="25"/>
  <c r="BM780" i="25"/>
  <c r="BM782" i="25"/>
  <c r="BM784" i="25"/>
  <c r="BM786" i="25"/>
  <c r="BM788" i="25"/>
  <c r="BM790" i="25"/>
  <c r="BM792" i="25"/>
  <c r="BM794" i="25"/>
  <c r="BM796" i="25"/>
  <c r="BM798" i="25"/>
  <c r="BM800" i="25"/>
  <c r="BM802" i="25"/>
  <c r="BM804" i="25"/>
  <c r="BM806" i="25"/>
  <c r="BM808" i="25"/>
  <c r="BM810" i="25"/>
  <c r="BM812" i="25"/>
  <c r="BM814" i="25"/>
  <c r="BM816" i="25"/>
  <c r="BM818" i="25"/>
  <c r="BM820" i="25"/>
  <c r="BM822" i="25"/>
  <c r="BM824" i="25"/>
  <c r="BM826" i="25"/>
  <c r="BM828" i="25"/>
  <c r="BM830" i="25"/>
  <c r="BM832" i="25"/>
  <c r="BM834" i="25"/>
  <c r="BM836" i="25"/>
  <c r="BM838" i="25"/>
  <c r="BM840" i="25"/>
  <c r="BM842" i="25"/>
  <c r="BM844" i="25"/>
  <c r="BM846" i="25"/>
  <c r="BM848" i="25"/>
  <c r="BM850" i="25"/>
  <c r="BM852" i="25"/>
  <c r="BM854" i="25"/>
  <c r="BM856" i="25"/>
  <c r="BM858" i="25"/>
  <c r="BM860" i="25"/>
  <c r="BM862" i="25"/>
  <c r="BM864" i="25"/>
  <c r="BM866" i="25"/>
  <c r="BM868" i="25"/>
  <c r="BM870" i="25"/>
  <c r="BM872" i="25"/>
  <c r="BM874" i="25"/>
  <c r="BM876" i="25"/>
  <c r="BM878" i="25"/>
  <c r="BM880" i="25"/>
  <c r="BM882" i="25"/>
  <c r="BM884" i="25"/>
  <c r="BM886" i="25"/>
  <c r="BM888" i="25"/>
  <c r="BM890" i="25"/>
  <c r="BM892" i="25"/>
  <c r="BM894" i="25"/>
  <c r="BM896" i="25"/>
  <c r="BM898" i="25"/>
  <c r="BM900" i="25"/>
  <c r="BM902" i="25"/>
  <c r="BM904" i="25"/>
  <c r="BM906" i="25"/>
  <c r="BM908" i="25"/>
  <c r="BM910" i="25"/>
  <c r="BM912" i="25"/>
  <c r="BM914" i="25"/>
  <c r="BM916" i="25"/>
  <c r="BM918" i="25"/>
  <c r="BM920" i="25"/>
  <c r="BM922" i="25"/>
  <c r="BM924" i="25"/>
  <c r="BM926" i="25"/>
  <c r="BM928" i="25"/>
  <c r="BM930" i="25"/>
  <c r="BM932" i="25"/>
  <c r="BM934" i="25"/>
  <c r="BM936" i="25"/>
  <c r="BM938" i="25"/>
  <c r="BM940" i="25"/>
  <c r="BM942" i="25"/>
  <c r="BM944" i="25"/>
  <c r="BM946" i="25"/>
  <c r="BM948" i="25"/>
  <c r="BM950" i="25"/>
  <c r="BM952" i="25"/>
  <c r="BM954" i="25"/>
  <c r="BM956" i="25"/>
  <c r="BM958" i="25"/>
  <c r="BM960" i="25"/>
  <c r="BM962" i="25"/>
  <c r="BM964" i="25"/>
  <c r="BM966" i="25"/>
  <c r="BM968" i="25"/>
  <c r="BM970" i="25"/>
  <c r="BM972" i="25"/>
  <c r="BM974" i="25"/>
  <c r="BM976" i="25"/>
  <c r="BM978" i="25"/>
  <c r="BM980" i="25"/>
  <c r="BM982" i="25"/>
  <c r="BM984" i="25"/>
  <c r="BM986" i="25"/>
  <c r="BM988" i="25"/>
  <c r="BM990" i="25"/>
  <c r="BM992" i="25"/>
  <c r="BM994" i="25"/>
  <c r="BM996" i="25"/>
  <c r="BM998" i="25"/>
  <c r="BM1000" i="25"/>
  <c r="BM1002" i="25"/>
  <c r="BM1004" i="25"/>
  <c r="BM1006" i="25"/>
  <c r="BM1008" i="25"/>
  <c r="BM1010" i="25"/>
  <c r="BM1012" i="25"/>
  <c r="BM1014" i="25"/>
  <c r="BM1016" i="25"/>
  <c r="BM1018" i="25"/>
  <c r="BM1020" i="25"/>
  <c r="BM1022" i="25"/>
  <c r="BM1024" i="25"/>
  <c r="BM1026" i="25"/>
  <c r="BM1028" i="25"/>
  <c r="BM1030" i="25"/>
  <c r="BM1032" i="25"/>
  <c r="BM1034" i="25"/>
  <c r="BM1036" i="25"/>
  <c r="BM1038" i="25"/>
  <c r="BM1040" i="25"/>
  <c r="BM1042" i="25"/>
  <c r="BM1044" i="25"/>
  <c r="BM1046" i="25"/>
  <c r="BM1048" i="25"/>
  <c r="BM1050" i="25"/>
  <c r="BM1052" i="25"/>
  <c r="BM1054" i="25"/>
  <c r="BM1056" i="25"/>
  <c r="BM1058" i="25"/>
  <c r="BM1060" i="25"/>
  <c r="BM1062" i="25"/>
  <c r="BM1064" i="25"/>
  <c r="BM1066" i="25"/>
  <c r="BM1068" i="25"/>
  <c r="BM1070" i="25"/>
  <c r="BM1072" i="25"/>
  <c r="BM1074" i="25"/>
  <c r="BM1076" i="25"/>
  <c r="BM1078" i="25"/>
  <c r="BM1080" i="25"/>
  <c r="BM1082" i="25"/>
  <c r="BM1084" i="25"/>
  <c r="BM1086" i="25"/>
  <c r="BM1088" i="25"/>
  <c r="BM1090" i="25"/>
  <c r="BM1092" i="25"/>
  <c r="BM1094" i="25"/>
  <c r="BM1096" i="25"/>
  <c r="BM1098" i="25"/>
  <c r="BM1100" i="25"/>
  <c r="BM1102" i="25"/>
  <c r="BM1104" i="25"/>
  <c r="BM1106" i="25"/>
  <c r="BM1108" i="25"/>
  <c r="BM1110" i="25"/>
  <c r="BM1112" i="25"/>
  <c r="BM1114" i="25"/>
  <c r="BM1116" i="25"/>
  <c r="BM1118" i="25"/>
  <c r="BM1120" i="25"/>
  <c r="BM1122" i="25"/>
  <c r="BM1124" i="25"/>
  <c r="BM1126" i="25"/>
  <c r="BM1128" i="25"/>
  <c r="BM1130" i="25"/>
  <c r="BM1132" i="25"/>
  <c r="BM1134" i="25"/>
  <c r="BM1136" i="25"/>
  <c r="BM1138" i="25"/>
  <c r="BM1140" i="25"/>
  <c r="BM1142" i="25"/>
  <c r="BM1144" i="25"/>
  <c r="BM1146" i="25"/>
  <c r="BM1148" i="25"/>
  <c r="BM1150" i="25"/>
  <c r="BM1152" i="25"/>
  <c r="BM1154" i="25"/>
  <c r="BM1156" i="25"/>
  <c r="BM1158" i="25"/>
  <c r="BM1160" i="25"/>
  <c r="BM1162" i="25"/>
  <c r="BM1164" i="25"/>
  <c r="BM1166" i="25"/>
  <c r="BM1168" i="25"/>
  <c r="BM1170" i="25"/>
  <c r="BM1172" i="25"/>
  <c r="BM1174" i="25"/>
  <c r="BM1176" i="25"/>
  <c r="BM1178" i="25"/>
  <c r="BM1180" i="25"/>
  <c r="BM1182" i="25"/>
  <c r="BM1184" i="25"/>
  <c r="BM1186" i="25"/>
  <c r="BM1188" i="25"/>
  <c r="BM1190" i="25"/>
  <c r="BM1192" i="25"/>
  <c r="BM1194" i="25"/>
  <c r="BM1196" i="25"/>
  <c r="BM1198" i="25"/>
  <c r="BM1200" i="25"/>
  <c r="BM1202" i="25"/>
  <c r="BM1204" i="25"/>
  <c r="BM1206" i="25"/>
  <c r="BM1208" i="25"/>
  <c r="BM1210" i="25"/>
  <c r="BM1212" i="25"/>
  <c r="BM1214" i="25"/>
  <c r="BM1216" i="25"/>
  <c r="BM1218" i="25"/>
  <c r="BM1220" i="25"/>
  <c r="BM1222" i="25"/>
  <c r="BM1224" i="25"/>
  <c r="BM1226" i="25"/>
  <c r="BM1228" i="25"/>
  <c r="BM1230" i="25"/>
  <c r="BM1232" i="25"/>
  <c r="BM1234" i="25"/>
  <c r="BM1236" i="25"/>
  <c r="BM1238" i="25"/>
  <c r="BM1240" i="25"/>
  <c r="BM1242" i="25"/>
  <c r="BM1244" i="25"/>
  <c r="BM1246" i="25"/>
  <c r="BM1248" i="25"/>
  <c r="BM1250" i="25"/>
  <c r="BM1252" i="25"/>
  <c r="BM1254" i="25"/>
  <c r="BM1256" i="25"/>
  <c r="BM1258" i="25"/>
  <c r="BM1260" i="25"/>
  <c r="BM1262" i="25"/>
  <c r="BM1264" i="25"/>
  <c r="BM1266" i="25"/>
  <c r="BM1268" i="25"/>
  <c r="BM1270" i="25"/>
  <c r="BM1272" i="25"/>
  <c r="BM1274" i="25"/>
  <c r="BM1276" i="25"/>
  <c r="BM1278" i="25"/>
  <c r="BM1280" i="25"/>
  <c r="BM1282" i="25"/>
  <c r="BM1284" i="25"/>
  <c r="BM1286" i="25"/>
  <c r="BM1288" i="25"/>
  <c r="BM1290" i="25"/>
  <c r="BM1292" i="25"/>
  <c r="BM1294" i="25"/>
  <c r="BM1296" i="25"/>
  <c r="BM1298" i="25"/>
  <c r="BM1300" i="25"/>
  <c r="BM1302" i="25"/>
  <c r="BM1304" i="25"/>
  <c r="BM1306" i="25"/>
  <c r="BM1308" i="25"/>
  <c r="BM1310" i="25"/>
  <c r="BM1312" i="25"/>
  <c r="BM1314" i="25"/>
  <c r="BM1316" i="25"/>
  <c r="BM1318" i="25"/>
  <c r="BM1320" i="25"/>
  <c r="BM1322" i="25"/>
  <c r="BM1324" i="25"/>
  <c r="BM1326" i="25"/>
  <c r="BM1328" i="25"/>
  <c r="BM1330" i="25"/>
  <c r="BM1332" i="25"/>
  <c r="BM1334" i="25"/>
  <c r="BM1336" i="25"/>
  <c r="BM1338" i="25"/>
  <c r="BM1340" i="25"/>
  <c r="BM1342" i="25"/>
  <c r="BM1344" i="25"/>
  <c r="BM1346" i="25"/>
  <c r="BM1348" i="25"/>
  <c r="BM1350" i="25"/>
  <c r="BM1352" i="25"/>
  <c r="BM1354" i="25"/>
  <c r="BM1356" i="25"/>
  <c r="BM737" i="25"/>
  <c r="BM739" i="25"/>
  <c r="BM741" i="25"/>
  <c r="BM743" i="25"/>
  <c r="BM745" i="25"/>
  <c r="BM747" i="25"/>
  <c r="BM749" i="25"/>
  <c r="BM751" i="25"/>
  <c r="BM753" i="25"/>
  <c r="BM755" i="25"/>
  <c r="BM757" i="25"/>
  <c r="BM759" i="25"/>
  <c r="BM761" i="25"/>
  <c r="BM763" i="25"/>
  <c r="BM765" i="25"/>
  <c r="BM767" i="25"/>
  <c r="BM769" i="25"/>
  <c r="BM771" i="25"/>
  <c r="BM773" i="25"/>
  <c r="BM775" i="25"/>
  <c r="BM777" i="25"/>
  <c r="BM779" i="25"/>
  <c r="BM781" i="25"/>
  <c r="BM783" i="25"/>
  <c r="BM785" i="25"/>
  <c r="BM787" i="25"/>
  <c r="BM789" i="25"/>
  <c r="BM791" i="25"/>
  <c r="BM793" i="25"/>
  <c r="BM795" i="25"/>
  <c r="BM797" i="25"/>
  <c r="BM799" i="25"/>
  <c r="BM801" i="25"/>
  <c r="BM803" i="25"/>
  <c r="BM805" i="25"/>
  <c r="BM807" i="25"/>
  <c r="BM809" i="25"/>
  <c r="BM811" i="25"/>
  <c r="BM813" i="25"/>
  <c r="BM815" i="25"/>
  <c r="BM817" i="25"/>
  <c r="BM819" i="25"/>
  <c r="BM821" i="25"/>
  <c r="BM823" i="25"/>
  <c r="BM825" i="25"/>
  <c r="BM827" i="25"/>
  <c r="BM829" i="25"/>
  <c r="BM831" i="25"/>
  <c r="BM833" i="25"/>
  <c r="BM835" i="25"/>
  <c r="BM837" i="25"/>
  <c r="BM839" i="25"/>
  <c r="BM841" i="25"/>
  <c r="BM843" i="25"/>
  <c r="BM845" i="25"/>
  <c r="BM847" i="25"/>
  <c r="BM849" i="25"/>
  <c r="BM851" i="25"/>
  <c r="BM853" i="25"/>
  <c r="BM855" i="25"/>
  <c r="BM857" i="25"/>
  <c r="BM859" i="25"/>
  <c r="BM861" i="25"/>
  <c r="BM863" i="25"/>
  <c r="BM865" i="25"/>
  <c r="BM867" i="25"/>
  <c r="BM869" i="25"/>
  <c r="BM871" i="25"/>
  <c r="BM873" i="25"/>
  <c r="BM875" i="25"/>
  <c r="BM877" i="25"/>
  <c r="BM879" i="25"/>
  <c r="BM881" i="25"/>
  <c r="BM883" i="25"/>
  <c r="BM885" i="25"/>
  <c r="BM887" i="25"/>
  <c r="BM889" i="25"/>
  <c r="BM891" i="25"/>
  <c r="BM893" i="25"/>
  <c r="BM895" i="25"/>
  <c r="BM897" i="25"/>
  <c r="BM899" i="25"/>
  <c r="BM901" i="25"/>
  <c r="BM903" i="25"/>
  <c r="BM905" i="25"/>
  <c r="BM907" i="25"/>
  <c r="BM909" i="25"/>
  <c r="BM911" i="25"/>
  <c r="BM913" i="25"/>
  <c r="BM915" i="25"/>
  <c r="BM917" i="25"/>
  <c r="BM919" i="25"/>
  <c r="BM921" i="25"/>
  <c r="BM923" i="25"/>
  <c r="BM925" i="25"/>
  <c r="BM927" i="25"/>
  <c r="BM929" i="25"/>
  <c r="BM931" i="25"/>
  <c r="BM933" i="25"/>
  <c r="BM935" i="25"/>
  <c r="BM937" i="25"/>
  <c r="BM939" i="25"/>
  <c r="BM941" i="25"/>
  <c r="BM943" i="25"/>
  <c r="BM945" i="25"/>
  <c r="BM947" i="25"/>
  <c r="BM949" i="25"/>
  <c r="BM951" i="25"/>
  <c r="BM953" i="25"/>
  <c r="BM955" i="25"/>
  <c r="BM957" i="25"/>
  <c r="BM959" i="25"/>
  <c r="BM961" i="25"/>
  <c r="BM963" i="25"/>
  <c r="BM965" i="25"/>
  <c r="BM967" i="25"/>
  <c r="BM969" i="25"/>
  <c r="BM971" i="25"/>
  <c r="BM973" i="25"/>
  <c r="BM975" i="25"/>
  <c r="BM977" i="25"/>
  <c r="BM979" i="25"/>
  <c r="BM981" i="25"/>
  <c r="BM983" i="25"/>
  <c r="BM985" i="25"/>
  <c r="BM987" i="25"/>
  <c r="BM989" i="25"/>
  <c r="BM991" i="25"/>
  <c r="BM993" i="25"/>
  <c r="BM995" i="25"/>
  <c r="BM997" i="25"/>
  <c r="BM999" i="25"/>
  <c r="BM1001" i="25"/>
  <c r="BM1003" i="25"/>
  <c r="BM1005" i="25"/>
  <c r="BM1007" i="25"/>
  <c r="BM1009" i="25"/>
  <c r="BM1011" i="25"/>
  <c r="BM1013" i="25"/>
  <c r="BM1015" i="25"/>
  <c r="BM1017" i="25"/>
  <c r="BM1019" i="25"/>
  <c r="BM1021" i="25"/>
  <c r="BM1023" i="25"/>
  <c r="BM1025" i="25"/>
  <c r="BM1027" i="25"/>
  <c r="BM1029" i="25"/>
  <c r="BM1031" i="25"/>
  <c r="BM1033" i="25"/>
  <c r="BM1035" i="25"/>
  <c r="BM1037" i="25"/>
  <c r="BM1039" i="25"/>
  <c r="BM1041" i="25"/>
  <c r="BM1043" i="25"/>
  <c r="BM1045" i="25"/>
  <c r="BM1047" i="25"/>
  <c r="BM1049" i="25"/>
  <c r="BM1051" i="25"/>
  <c r="BM1358" i="25"/>
  <c r="BM1360" i="25"/>
  <c r="BM1362" i="25"/>
  <c r="BM1364" i="25"/>
  <c r="BM1366" i="25"/>
  <c r="BM1368" i="25"/>
  <c r="BM1370" i="25"/>
  <c r="BM1372" i="25"/>
  <c r="BM1374" i="25"/>
  <c r="BM1376" i="25"/>
  <c r="BM1378" i="25"/>
  <c r="BM1380" i="25"/>
  <c r="BM1382" i="25"/>
  <c r="BM1384" i="25"/>
  <c r="BM1386" i="25"/>
  <c r="BM1388" i="25"/>
  <c r="BM1390" i="25"/>
  <c r="BM1392" i="25"/>
  <c r="BM1394" i="25"/>
  <c r="BM1396" i="25"/>
  <c r="BM1398" i="25"/>
  <c r="BM1400" i="25"/>
  <c r="BM1402" i="25"/>
  <c r="BM1404" i="25"/>
  <c r="BM1406" i="25"/>
  <c r="BM1408" i="25"/>
  <c r="BM1410" i="25"/>
  <c r="BM1412" i="25"/>
  <c r="BM1414" i="25"/>
  <c r="BM1416" i="25"/>
  <c r="BM1418" i="25"/>
  <c r="BM1420" i="25"/>
  <c r="BM1422" i="25"/>
  <c r="BM1424" i="25"/>
  <c r="BM1426" i="25"/>
  <c r="BM1428" i="25"/>
  <c r="BM1430" i="25"/>
  <c r="BM1432" i="25"/>
  <c r="BM1434" i="25"/>
  <c r="BM1436" i="25"/>
  <c r="BM1438" i="25"/>
  <c r="BM1440" i="25"/>
  <c r="BM1442" i="25"/>
  <c r="BM1444" i="25"/>
  <c r="BM1446" i="25"/>
  <c r="BM1448" i="25"/>
  <c r="BM1450" i="25"/>
  <c r="BM1452" i="25"/>
  <c r="BM1454" i="25"/>
  <c r="BM1456" i="25"/>
  <c r="BM1458" i="25"/>
  <c r="BM1460" i="25"/>
  <c r="BM1462" i="25"/>
  <c r="BM1464" i="25"/>
  <c r="BM1466" i="25"/>
  <c r="BM1468" i="25"/>
  <c r="BM1470" i="25"/>
  <c r="BM1472" i="25"/>
  <c r="BM1474" i="25"/>
  <c r="BM1476" i="25"/>
  <c r="BM1478" i="25"/>
  <c r="BM1480" i="25"/>
  <c r="BM1482" i="25"/>
  <c r="BM1484" i="25"/>
  <c r="BM1486" i="25"/>
  <c r="BM1488" i="25"/>
  <c r="BM1490" i="25"/>
  <c r="BM1492" i="25"/>
  <c r="BM1494" i="25"/>
  <c r="BM1496" i="25"/>
  <c r="BM1498" i="25"/>
  <c r="BM1500" i="25"/>
  <c r="BM1502" i="25"/>
  <c r="BM1504" i="25"/>
  <c r="BM1506" i="25"/>
  <c r="BM1508" i="25"/>
  <c r="BM1510" i="25"/>
  <c r="BM1512" i="25"/>
  <c r="BM1514" i="25"/>
  <c r="BM1516" i="25"/>
  <c r="BM1518" i="25"/>
  <c r="BM1520" i="25"/>
  <c r="BM1522" i="25"/>
  <c r="BM1524" i="25"/>
  <c r="BM1526" i="25"/>
  <c r="BM1528" i="25"/>
  <c r="BM1530" i="25"/>
  <c r="BM1532" i="25"/>
  <c r="BM1534" i="25"/>
  <c r="BM1536" i="25"/>
  <c r="BM1538" i="25"/>
  <c r="BM1540" i="25"/>
  <c r="BM1542" i="25"/>
  <c r="BM1544" i="25"/>
  <c r="BM1546" i="25"/>
  <c r="BM1548" i="25"/>
  <c r="BM1550" i="25"/>
  <c r="BM1552" i="25"/>
  <c r="BM1554" i="25"/>
  <c r="BM1556" i="25"/>
  <c r="BM1558" i="25"/>
  <c r="BM1560" i="25"/>
  <c r="BM1562" i="25"/>
  <c r="BM1564" i="25"/>
  <c r="BM1566" i="25"/>
  <c r="BM1568" i="25"/>
  <c r="BM1570" i="25"/>
  <c r="BM1572" i="25"/>
  <c r="BM1574" i="25"/>
  <c r="BM1576" i="25"/>
  <c r="BM1578" i="25"/>
  <c r="BM1580" i="25"/>
  <c r="BM1582" i="25"/>
  <c r="BM1584" i="25"/>
  <c r="BM1586" i="25"/>
  <c r="BM1588" i="25"/>
  <c r="BM1590" i="25"/>
  <c r="BM1592" i="25"/>
  <c r="BM1594" i="25"/>
  <c r="BM1596" i="25"/>
  <c r="BM1598" i="25"/>
  <c r="BM1600" i="25"/>
  <c r="BM1602" i="25"/>
  <c r="BM1604" i="25"/>
  <c r="BM1606" i="25"/>
  <c r="BM1608" i="25"/>
  <c r="BM1610" i="25"/>
  <c r="BM1612" i="25"/>
  <c r="BM1614" i="25"/>
  <c r="BM1616" i="25"/>
  <c r="BM1618" i="25"/>
  <c r="BM1620" i="25"/>
  <c r="BM1622" i="25"/>
  <c r="BM1624" i="25"/>
  <c r="BM1626" i="25"/>
  <c r="BM1628" i="25"/>
  <c r="BM1630" i="25"/>
  <c r="BM1632" i="25"/>
  <c r="BM1634" i="25"/>
  <c r="BM1636" i="25"/>
  <c r="BM1638" i="25"/>
  <c r="BM1640" i="25"/>
  <c r="BM1642" i="25"/>
  <c r="BM1644" i="25"/>
  <c r="BM1646" i="25"/>
  <c r="BM1648" i="25"/>
  <c r="BM1650" i="25"/>
  <c r="BM1652" i="25"/>
  <c r="BM1654" i="25"/>
  <c r="BM1656" i="25"/>
  <c r="BM1658" i="25"/>
  <c r="BM1660" i="25"/>
  <c r="BM1662" i="25"/>
  <c r="BM1664" i="25"/>
  <c r="BM1666" i="25"/>
  <c r="BM1668" i="25"/>
  <c r="BM1670" i="25"/>
  <c r="BM1672" i="25"/>
  <c r="BM1674" i="25"/>
  <c r="BM1676" i="25"/>
  <c r="BM1678" i="25"/>
  <c r="BM1680" i="25"/>
  <c r="BM1682" i="25"/>
  <c r="BM1684" i="25"/>
  <c r="BM1686" i="25"/>
  <c r="BM1688" i="25"/>
  <c r="BM1690" i="25"/>
  <c r="BM1692" i="25"/>
  <c r="BM1694" i="25"/>
  <c r="BM1696" i="25"/>
  <c r="BM1053" i="25"/>
  <c r="BM1055" i="25"/>
  <c r="BM1057" i="25"/>
  <c r="BM1059" i="25"/>
  <c r="BM1061" i="25"/>
  <c r="BM1063" i="25"/>
  <c r="BM1065" i="25"/>
  <c r="BM1067" i="25"/>
  <c r="BM1069" i="25"/>
  <c r="BM1071" i="25"/>
  <c r="BM1073" i="25"/>
  <c r="BM1075" i="25"/>
  <c r="BM1077" i="25"/>
  <c r="BM1079" i="25"/>
  <c r="BM1081" i="25"/>
  <c r="BM1083" i="25"/>
  <c r="BM1085" i="25"/>
  <c r="BM1087" i="25"/>
  <c r="BM1089" i="25"/>
  <c r="BM1091" i="25"/>
  <c r="BM1093" i="25"/>
  <c r="BM1095" i="25"/>
  <c r="BM1097" i="25"/>
  <c r="BM1099" i="25"/>
  <c r="BM1101" i="25"/>
  <c r="BM1103" i="25"/>
  <c r="BM1105" i="25"/>
  <c r="BM1107" i="25"/>
  <c r="BM1109" i="25"/>
  <c r="BM1111" i="25"/>
  <c r="BM1113" i="25"/>
  <c r="BM1115" i="25"/>
  <c r="BM1117" i="25"/>
  <c r="BM1119" i="25"/>
  <c r="BM1121" i="25"/>
  <c r="BM1123" i="25"/>
  <c r="BM1125" i="25"/>
  <c r="BM1127" i="25"/>
  <c r="BM1129" i="25"/>
  <c r="BM1131" i="25"/>
  <c r="BM1133" i="25"/>
  <c r="BM1135" i="25"/>
  <c r="BM1137" i="25"/>
  <c r="BM1139" i="25"/>
  <c r="BM1141" i="25"/>
  <c r="BM1143" i="25"/>
  <c r="BM1145" i="25"/>
  <c r="BM1147" i="25"/>
  <c r="BM1149" i="25"/>
  <c r="BM1151" i="25"/>
  <c r="BM1153" i="25"/>
  <c r="BM1155" i="25"/>
  <c r="BM1157" i="25"/>
  <c r="BM1159" i="25"/>
  <c r="BM1161" i="25"/>
  <c r="BM1163" i="25"/>
  <c r="BM1165" i="25"/>
  <c r="BM1167" i="25"/>
  <c r="BM1169" i="25"/>
  <c r="BM1171" i="25"/>
  <c r="BM1173" i="25"/>
  <c r="BM1175" i="25"/>
  <c r="BM1177" i="25"/>
  <c r="BM1179" i="25"/>
  <c r="BM1181" i="25"/>
  <c r="BM1183" i="25"/>
  <c r="BM1185" i="25"/>
  <c r="BM1187" i="25"/>
  <c r="BM1189" i="25"/>
  <c r="BM1191" i="25"/>
  <c r="BM1193" i="25"/>
  <c r="BM1195" i="25"/>
  <c r="BM1197" i="25"/>
  <c r="BM1199" i="25"/>
  <c r="BM1201" i="25"/>
  <c r="BM1203" i="25"/>
  <c r="BM1205" i="25"/>
  <c r="BM1207" i="25"/>
  <c r="BM1209" i="25"/>
  <c r="BM1211" i="25"/>
  <c r="BM1213" i="25"/>
  <c r="BM1215" i="25"/>
  <c r="BM1217" i="25"/>
  <c r="BM1219" i="25"/>
  <c r="BM1221" i="25"/>
  <c r="BM1223" i="25"/>
  <c r="BM1225" i="25"/>
  <c r="BM1227" i="25"/>
  <c r="BM1229" i="25"/>
  <c r="BM1231" i="25"/>
  <c r="BM1233" i="25"/>
  <c r="BM1235" i="25"/>
  <c r="BM1237" i="25"/>
  <c r="BM1239" i="25"/>
  <c r="BM1241" i="25"/>
  <c r="BM1243" i="25"/>
  <c r="BM1245" i="25"/>
  <c r="BM1247" i="25"/>
  <c r="BM1249" i="25"/>
  <c r="BM1251" i="25"/>
  <c r="BM1253" i="25"/>
  <c r="BM1255" i="25"/>
  <c r="BM1257" i="25"/>
  <c r="BM1259" i="25"/>
  <c r="BM1261" i="25"/>
  <c r="BM1263" i="25"/>
  <c r="BM1265" i="25"/>
  <c r="BM1267" i="25"/>
  <c r="BM1269" i="25"/>
  <c r="BM1271" i="25"/>
  <c r="BM1273" i="25"/>
  <c r="BM1275" i="25"/>
  <c r="BM1277" i="25"/>
  <c r="BM1279" i="25"/>
  <c r="BM1281" i="25"/>
  <c r="BM1283" i="25"/>
  <c r="BM1285" i="25"/>
  <c r="BM1287" i="25"/>
  <c r="BM1289" i="25"/>
  <c r="BM1291" i="25"/>
  <c r="BM1293" i="25"/>
  <c r="BM1295" i="25"/>
  <c r="BM1297" i="25"/>
  <c r="BM1299" i="25"/>
  <c r="BM1301" i="25"/>
  <c r="BM1303" i="25"/>
  <c r="BM1305" i="25"/>
  <c r="BM1307" i="25"/>
  <c r="BM1309" i="25"/>
  <c r="BM1311" i="25"/>
  <c r="BM1313" i="25"/>
  <c r="BM1315" i="25"/>
  <c r="BM1317" i="25"/>
  <c r="BM1319" i="25"/>
  <c r="BM1321" i="25"/>
  <c r="BM1323" i="25"/>
  <c r="BM1325" i="25"/>
  <c r="BM1327" i="25"/>
  <c r="BM1329" i="25"/>
  <c r="BM1331" i="25"/>
  <c r="BM1333" i="25"/>
  <c r="BM1335" i="25"/>
  <c r="BM1337" i="25"/>
  <c r="BM1339" i="25"/>
  <c r="BM1341" i="25"/>
  <c r="BM1343" i="25"/>
  <c r="BM1345" i="25"/>
  <c r="BM1347" i="25"/>
  <c r="BM1349" i="25"/>
  <c r="BM1351" i="25"/>
  <c r="BM1353" i="25"/>
  <c r="BM1355" i="25"/>
  <c r="BM1357" i="25"/>
  <c r="BM1359" i="25"/>
  <c r="BM1361" i="25"/>
  <c r="BM1363" i="25"/>
  <c r="BM1365" i="25"/>
  <c r="BM1367" i="25"/>
  <c r="BM1369" i="25"/>
  <c r="BM1371" i="25"/>
  <c r="BM1373" i="25"/>
  <c r="BM1375" i="25"/>
  <c r="BM1377" i="25"/>
  <c r="BM1379" i="25"/>
  <c r="BM1381" i="25"/>
  <c r="BM1383" i="25"/>
  <c r="BM1385" i="25"/>
  <c r="BM1387" i="25"/>
  <c r="BM1389" i="25"/>
  <c r="BM1391" i="25"/>
  <c r="BM1699" i="25"/>
  <c r="BM1701" i="25"/>
  <c r="BM1703" i="25"/>
  <c r="BM1705" i="25"/>
  <c r="BM1707" i="25"/>
  <c r="BM1709" i="25"/>
  <c r="BM1711" i="25"/>
  <c r="BM1713" i="25"/>
  <c r="BM1715" i="25"/>
  <c r="BM1717" i="25"/>
  <c r="BM1719" i="25"/>
  <c r="BM1721" i="25"/>
  <c r="BM1723" i="25"/>
  <c r="BM1725" i="25"/>
  <c r="BM1727" i="25"/>
  <c r="BM1729" i="25"/>
  <c r="BM1731" i="25"/>
  <c r="BM1733" i="25"/>
  <c r="BM1735" i="25"/>
  <c r="BM1737" i="25"/>
  <c r="BM1739" i="25"/>
  <c r="BM1741" i="25"/>
  <c r="BM1743" i="25"/>
  <c r="BM1745" i="25"/>
  <c r="BM1747" i="25"/>
  <c r="BM1749" i="25"/>
  <c r="BM1751" i="25"/>
  <c r="BM1753" i="25"/>
  <c r="BM1755" i="25"/>
  <c r="BM1757" i="25"/>
  <c r="BM1759" i="25"/>
  <c r="BM1761" i="25"/>
  <c r="BM1763" i="25"/>
  <c r="BM1765" i="25"/>
  <c r="BM1767" i="25"/>
  <c r="BM1769" i="25"/>
  <c r="BM1771" i="25"/>
  <c r="BM1773" i="25"/>
  <c r="BM1775" i="25"/>
  <c r="BM1777" i="25"/>
  <c r="BM1779" i="25"/>
  <c r="BM1781" i="25"/>
  <c r="BM1783" i="25"/>
  <c r="BM1785" i="25"/>
  <c r="BM1787" i="25"/>
  <c r="BM1789" i="25"/>
  <c r="BM1791" i="25"/>
  <c r="BM1793" i="25"/>
  <c r="BM1795" i="25"/>
  <c r="BM1797" i="25"/>
  <c r="BM1799" i="25"/>
  <c r="BM1801" i="25"/>
  <c r="BM1803" i="25"/>
  <c r="BM1805" i="25"/>
  <c r="BM1807" i="25"/>
  <c r="BM1809" i="25"/>
  <c r="BM1811" i="25"/>
  <c r="BM1813" i="25"/>
  <c r="BM1815" i="25"/>
  <c r="BM1817" i="25"/>
  <c r="BM1819" i="25"/>
  <c r="BM1821" i="25"/>
  <c r="BM1823" i="25"/>
  <c r="BM1825" i="25"/>
  <c r="BM1827" i="25"/>
  <c r="BM1829" i="25"/>
  <c r="BM1831" i="25"/>
  <c r="BM1833" i="25"/>
  <c r="BM1835" i="25"/>
  <c r="BM1837" i="25"/>
  <c r="BM1839" i="25"/>
  <c r="BM1841" i="25"/>
  <c r="BM1843" i="25"/>
  <c r="BM1845" i="25"/>
  <c r="BM1847" i="25"/>
  <c r="BM1849" i="25"/>
  <c r="BM1851" i="25"/>
  <c r="BM1853" i="25"/>
  <c r="BM1855" i="25"/>
  <c r="BM1857" i="25"/>
  <c r="BM1859" i="25"/>
  <c r="BM1861" i="25"/>
  <c r="BM1863" i="25"/>
  <c r="BM1865" i="25"/>
  <c r="BM1867" i="25"/>
  <c r="BM1869" i="25"/>
  <c r="BM1871" i="25"/>
  <c r="BM1873" i="25"/>
  <c r="BM1875" i="25"/>
  <c r="BM1877" i="25"/>
  <c r="BM1879" i="25"/>
  <c r="BM1881" i="25"/>
  <c r="BM1883" i="25"/>
  <c r="BM1885" i="25"/>
  <c r="BM1887" i="25"/>
  <c r="BM1889" i="25"/>
  <c r="BM1891" i="25"/>
  <c r="BM1893" i="25"/>
  <c r="BM1895" i="25"/>
  <c r="BM1897" i="25"/>
  <c r="BM1899" i="25"/>
  <c r="BM1901" i="25"/>
  <c r="BM1903" i="25"/>
  <c r="BM1905" i="25"/>
  <c r="BM1907" i="25"/>
  <c r="BM1909" i="25"/>
  <c r="BM1911" i="25"/>
  <c r="BM1913" i="25"/>
  <c r="BM1915" i="25"/>
  <c r="BM1917" i="25"/>
  <c r="BM1919" i="25"/>
  <c r="BM1921" i="25"/>
  <c r="BM1923" i="25"/>
  <c r="BM1925" i="25"/>
  <c r="BM1927" i="25"/>
  <c r="BM1929" i="25"/>
  <c r="BM1931" i="25"/>
  <c r="BM1698" i="25"/>
  <c r="BM1700" i="25"/>
  <c r="BM1702" i="25"/>
  <c r="BM1704" i="25"/>
  <c r="BM1706" i="25"/>
  <c r="BM1708" i="25"/>
  <c r="BM1710" i="25"/>
  <c r="BM1712" i="25"/>
  <c r="BM1714" i="25"/>
  <c r="BM1716" i="25"/>
  <c r="BM1718" i="25"/>
  <c r="BM1720" i="25"/>
  <c r="BM1722" i="25"/>
  <c r="BM1724" i="25"/>
  <c r="BM1726" i="25"/>
  <c r="BM1728" i="25"/>
  <c r="BM1730" i="25"/>
  <c r="BM1732" i="25"/>
  <c r="BM1734" i="25"/>
  <c r="BM1736" i="25"/>
  <c r="BM1738" i="25"/>
  <c r="BM1740" i="25"/>
  <c r="BM1742" i="25"/>
  <c r="BM1744" i="25"/>
  <c r="BM1746" i="25"/>
  <c r="BM1748" i="25"/>
  <c r="BM1750" i="25"/>
  <c r="BM1752" i="25"/>
  <c r="BM1754" i="25"/>
  <c r="BM1756" i="25"/>
  <c r="BM1758" i="25"/>
  <c r="BM1760" i="25"/>
  <c r="BM1762" i="25"/>
  <c r="BM1764" i="25"/>
  <c r="BM1766" i="25"/>
  <c r="BM1768" i="25"/>
  <c r="BM1770" i="25"/>
  <c r="BM1772" i="25"/>
  <c r="BM1774" i="25"/>
  <c r="BM1776" i="25"/>
  <c r="BM1778" i="25"/>
  <c r="BM1780" i="25"/>
  <c r="BM1782" i="25"/>
  <c r="BM1784" i="25"/>
  <c r="BM1786" i="25"/>
  <c r="BM1788" i="25"/>
  <c r="BM1790" i="25"/>
  <c r="BM1792" i="25"/>
  <c r="BM1794" i="25"/>
  <c r="BM1796" i="25"/>
  <c r="BM1798" i="25"/>
  <c r="BM1800" i="25"/>
  <c r="BM1802" i="25"/>
  <c r="BM1804" i="25"/>
  <c r="BM1806" i="25"/>
  <c r="BM1808" i="25"/>
  <c r="BM1810" i="25"/>
  <c r="BM1812" i="25"/>
  <c r="BM1814" i="25"/>
  <c r="BM1816" i="25"/>
  <c r="BM1818" i="25"/>
  <c r="BM1820" i="25"/>
  <c r="BM1822" i="25"/>
  <c r="BM1824" i="25"/>
  <c r="BM1826" i="25"/>
  <c r="BM1828" i="25"/>
  <c r="BM1830" i="25"/>
  <c r="BM1832" i="25"/>
  <c r="BM1834" i="25"/>
  <c r="BM1836" i="25"/>
  <c r="BM1838" i="25"/>
  <c r="BM1840" i="25"/>
  <c r="BM1842" i="25"/>
  <c r="BM1844" i="25"/>
  <c r="BM1846" i="25"/>
  <c r="BM1848" i="25"/>
  <c r="BM1850" i="25"/>
  <c r="BM1852" i="25"/>
  <c r="BM1854" i="25"/>
  <c r="BM1856" i="25"/>
  <c r="BM1858" i="25"/>
  <c r="BM1860" i="25"/>
  <c r="BM1862" i="25"/>
  <c r="BM1864" i="25"/>
  <c r="BM1866" i="25"/>
  <c r="BM1868" i="25"/>
  <c r="BM1870" i="25"/>
  <c r="BM1872" i="25"/>
  <c r="BM1874" i="25"/>
  <c r="BM1876" i="25"/>
  <c r="BM1878" i="25"/>
  <c r="BM1880" i="25"/>
  <c r="BM1882" i="25"/>
  <c r="BM1884" i="25"/>
  <c r="BM1886" i="25"/>
  <c r="BM1888" i="25"/>
  <c r="BM1890" i="25"/>
  <c r="BM1892" i="25"/>
  <c r="BM1894" i="25"/>
  <c r="BM1896" i="25"/>
  <c r="BM1898" i="25"/>
  <c r="BM1900" i="25"/>
  <c r="BM1902" i="25"/>
  <c r="BM1904" i="25"/>
  <c r="BM1906" i="25"/>
  <c r="BM1908" i="25"/>
  <c r="BM1910" i="25"/>
  <c r="BM1912" i="25"/>
  <c r="BM1914" i="25"/>
  <c r="BM1916" i="25"/>
  <c r="BM1918" i="25"/>
  <c r="BM1920" i="25"/>
  <c r="BM1922" i="25"/>
  <c r="BM1924" i="25"/>
  <c r="BM1926" i="25"/>
  <c r="BM1928" i="25"/>
  <c r="BM1930" i="25"/>
  <c r="BM1932" i="25"/>
  <c r="BM1934" i="25"/>
  <c r="BM1936" i="25"/>
  <c r="BM1933" i="25"/>
  <c r="BM1935" i="25"/>
  <c r="BM1937" i="25"/>
  <c r="BM1939" i="25"/>
  <c r="BM1941" i="25"/>
  <c r="BM1943" i="25"/>
  <c r="BM1945" i="25"/>
  <c r="BM1947" i="25"/>
  <c r="BM1949" i="25"/>
  <c r="BM1951" i="25"/>
  <c r="BM1953" i="25"/>
  <c r="BM1955" i="25"/>
  <c r="BM1957" i="25"/>
  <c r="BM1959" i="25"/>
  <c r="BM1961" i="25"/>
  <c r="BM1963" i="25"/>
  <c r="BM1965" i="25"/>
  <c r="BM1967" i="25"/>
  <c r="BM1969" i="25"/>
  <c r="BM1971" i="25"/>
  <c r="BM1973" i="25"/>
  <c r="BM1975" i="25"/>
  <c r="BM1977" i="25"/>
  <c r="BM1979" i="25"/>
  <c r="BM1981" i="25"/>
  <c r="BM1983" i="25"/>
  <c r="BM1985" i="25"/>
  <c r="BM1987" i="25"/>
  <c r="BM1989" i="25"/>
  <c r="BM1991" i="25"/>
  <c r="BM1993" i="25"/>
  <c r="BM1995" i="25"/>
  <c r="BM1997" i="25"/>
  <c r="BM1999" i="25"/>
  <c r="BM2001" i="25"/>
  <c r="BM2003" i="25"/>
  <c r="BM2005" i="25"/>
  <c r="BM2007" i="25"/>
  <c r="BM2009" i="25"/>
  <c r="BM2011" i="25"/>
  <c r="BM2013" i="25"/>
  <c r="BM2015" i="25"/>
  <c r="BM2017" i="25"/>
  <c r="BM2019" i="25"/>
  <c r="BM2021" i="25"/>
  <c r="BM2023" i="25"/>
  <c r="BM2025" i="25"/>
  <c r="BM2027" i="25"/>
  <c r="BM2029" i="25"/>
  <c r="BM2031" i="25"/>
  <c r="BM2033" i="25"/>
  <c r="BM2035" i="25"/>
  <c r="BM2037" i="25"/>
  <c r="BM2039" i="25"/>
  <c r="BM2041" i="25"/>
  <c r="BM2043" i="25"/>
  <c r="BM2045" i="25"/>
  <c r="BM2047" i="25"/>
  <c r="BM2049" i="25"/>
  <c r="BM2051" i="25"/>
  <c r="BM2053" i="25"/>
  <c r="BM2055" i="25"/>
  <c r="BM2057" i="25"/>
  <c r="BM2059" i="25"/>
  <c r="BM2061" i="25"/>
  <c r="BM2063" i="25"/>
  <c r="BM2065" i="25"/>
  <c r="BM2067" i="25"/>
  <c r="BM2069" i="25"/>
  <c r="BM2071" i="25"/>
  <c r="BM2073" i="25"/>
  <c r="BM2075" i="25"/>
  <c r="BM2077" i="25"/>
  <c r="BM2079" i="25"/>
  <c r="BM2081" i="25"/>
  <c r="BM2083" i="25"/>
  <c r="BM2085" i="25"/>
  <c r="BM2087" i="25"/>
  <c r="BM2089" i="25"/>
  <c r="BM2091" i="25"/>
  <c r="BM2093" i="25"/>
  <c r="BM2095" i="25"/>
  <c r="BM2097" i="25"/>
  <c r="BM2099" i="25"/>
  <c r="BM2101" i="25"/>
  <c r="BM1938" i="25"/>
  <c r="BM1940" i="25"/>
  <c r="BM1942" i="25"/>
  <c r="BM1944" i="25"/>
  <c r="BM1946" i="25"/>
  <c r="BM1948" i="25"/>
  <c r="BM1950" i="25"/>
  <c r="BM1952" i="25"/>
  <c r="BM1954" i="25"/>
  <c r="BM1956" i="25"/>
  <c r="BM1958" i="25"/>
  <c r="BM1960" i="25"/>
  <c r="BM1962" i="25"/>
  <c r="BM1964" i="25"/>
  <c r="BM1966" i="25"/>
  <c r="BM1968" i="25"/>
  <c r="BM1970" i="25"/>
  <c r="BM1972" i="25"/>
  <c r="BM1974" i="25"/>
  <c r="BM1976" i="25"/>
  <c r="BM1978" i="25"/>
  <c r="BM1980" i="25"/>
  <c r="BM1982" i="25"/>
  <c r="BM1984" i="25"/>
  <c r="BM1986" i="25"/>
  <c r="BM1988" i="25"/>
  <c r="BM1990" i="25"/>
  <c r="BM1992" i="25"/>
  <c r="BM1994" i="25"/>
  <c r="BM1996" i="25"/>
  <c r="BM1998" i="25"/>
  <c r="BM2000" i="25"/>
  <c r="BM2002" i="25"/>
  <c r="BM2004" i="25"/>
  <c r="BM2006" i="25"/>
  <c r="BM2008" i="25"/>
  <c r="BM2010" i="25"/>
  <c r="BM2012" i="25"/>
  <c r="BM2014" i="25"/>
  <c r="BM2016" i="25"/>
  <c r="BM2018" i="25"/>
  <c r="BM2020" i="25"/>
  <c r="BM2022" i="25"/>
  <c r="BM2024" i="25"/>
  <c r="BM2026" i="25"/>
  <c r="BM2028" i="25"/>
  <c r="BM2030" i="25"/>
  <c r="BM2032" i="25"/>
  <c r="BM2034" i="25"/>
  <c r="BM2036" i="25"/>
  <c r="BM2038" i="25"/>
  <c r="BM2040" i="25"/>
  <c r="BM2042" i="25"/>
  <c r="BM2044" i="25"/>
  <c r="BM2046" i="25"/>
  <c r="BM2048" i="25"/>
  <c r="BM2050" i="25"/>
  <c r="BM2052" i="25"/>
  <c r="BM2054" i="25"/>
  <c r="BM2056" i="25"/>
  <c r="BM2058" i="25"/>
  <c r="BM2060" i="25"/>
  <c r="BM2062" i="25"/>
  <c r="BM2064" i="25"/>
  <c r="BM2066" i="25"/>
  <c r="BM2068" i="25"/>
  <c r="BM2070" i="25"/>
  <c r="BM2072" i="25"/>
  <c r="BM2074" i="25"/>
  <c r="BM2076" i="25"/>
  <c r="BM2078" i="25"/>
  <c r="BM2080" i="25"/>
  <c r="BM2082" i="25"/>
  <c r="BM2084" i="25"/>
  <c r="BM2086" i="25"/>
  <c r="BM2088" i="25"/>
  <c r="BM2090" i="25"/>
  <c r="BM2092" i="25"/>
  <c r="BM2094" i="25"/>
  <c r="BM2096" i="25"/>
  <c r="BM2098" i="25"/>
  <c r="BM2100" i="25"/>
  <c r="BM2102" i="25"/>
  <c r="BM2136" i="25"/>
  <c r="BM2144" i="25"/>
  <c r="BM6" i="25"/>
  <c r="BM10" i="25"/>
  <c r="BM12" i="25"/>
  <c r="BM14" i="25"/>
  <c r="BM25" i="25"/>
  <c r="BM27" i="25"/>
  <c r="BM29" i="25"/>
  <c r="BM31" i="25"/>
  <c r="BM42" i="25"/>
  <c r="BM44" i="25"/>
  <c r="BM46" i="25"/>
  <c r="BM59" i="25"/>
  <c r="BM61" i="25"/>
  <c r="BM63" i="25"/>
  <c r="BM65" i="25"/>
  <c r="BM67" i="25"/>
  <c r="BM69" i="25"/>
  <c r="BM71" i="25"/>
  <c r="BM2103" i="25"/>
  <c r="BM2107" i="25"/>
  <c r="BM2111" i="25"/>
  <c r="BM2115" i="25"/>
  <c r="BM2119" i="25"/>
  <c r="BM2123" i="25"/>
  <c r="BM2127" i="25"/>
  <c r="BM4" i="25"/>
  <c r="BM1393" i="25"/>
  <c r="BM1395" i="25"/>
  <c r="BM1397" i="25"/>
  <c r="BM1399" i="25"/>
  <c r="BM1401" i="25"/>
  <c r="BM1403" i="25"/>
  <c r="BM1405" i="25"/>
  <c r="BM1407" i="25"/>
  <c r="BM1409" i="25"/>
  <c r="BM1411" i="25"/>
  <c r="BM1413" i="25"/>
  <c r="BM1415" i="25"/>
  <c r="BM1417" i="25"/>
  <c r="BM1419" i="25"/>
  <c r="BM1421" i="25"/>
  <c r="BM1423" i="25"/>
  <c r="BM1425" i="25"/>
  <c r="BM1427" i="25"/>
  <c r="BM1429" i="25"/>
  <c r="BM1431" i="25"/>
  <c r="BM1433" i="25"/>
  <c r="BM1435" i="25"/>
  <c r="BM1437" i="25"/>
  <c r="BM1439" i="25"/>
  <c r="BM1441" i="25"/>
  <c r="BM1443" i="25"/>
  <c r="BM1445" i="25"/>
  <c r="BM1447" i="25"/>
  <c r="BM1449" i="25"/>
  <c r="BM1451" i="25"/>
  <c r="BM1453" i="25"/>
  <c r="BM1455" i="25"/>
  <c r="BM1457" i="25"/>
  <c r="BM1459" i="25"/>
  <c r="BM1461" i="25"/>
  <c r="BM1463" i="25"/>
  <c r="BM1465" i="25"/>
  <c r="BM1467" i="25"/>
  <c r="BM1469" i="25"/>
  <c r="BM1471" i="25"/>
  <c r="BM1473" i="25"/>
  <c r="BM1475" i="25"/>
  <c r="BM1477" i="25"/>
  <c r="BM1479" i="25"/>
  <c r="BM1481" i="25"/>
  <c r="BM1483" i="25"/>
  <c r="BM1485" i="25"/>
  <c r="BM1487" i="25"/>
  <c r="BM1489" i="25"/>
  <c r="BM1491" i="25"/>
  <c r="BM1493" i="25"/>
  <c r="BM1495" i="25"/>
  <c r="BM1497" i="25"/>
  <c r="BM1499" i="25"/>
  <c r="BM1501" i="25"/>
  <c r="BM1503" i="25"/>
  <c r="BM1505" i="25"/>
  <c r="BM1507" i="25"/>
  <c r="BM1509" i="25"/>
  <c r="BM1511" i="25"/>
  <c r="BM1513" i="25"/>
  <c r="BM1515" i="25"/>
  <c r="BM1517" i="25"/>
  <c r="BM1519" i="25"/>
  <c r="BM1521" i="25"/>
  <c r="BM1523" i="25"/>
  <c r="BM1525" i="25"/>
  <c r="BM1527" i="25"/>
  <c r="BM1529" i="25"/>
  <c r="BM1531" i="25"/>
  <c r="BM1533" i="25"/>
  <c r="BM1535" i="25"/>
  <c r="BM1537" i="25"/>
  <c r="BM1539" i="25"/>
  <c r="BM1541" i="25"/>
  <c r="BM1543" i="25"/>
  <c r="BM2131" i="25"/>
  <c r="BM2146" i="25"/>
  <c r="BM2106" i="25"/>
  <c r="BM2110" i="25"/>
  <c r="BM2114" i="25"/>
  <c r="BM2118" i="25"/>
  <c r="BM2122" i="25"/>
  <c r="BM2126" i="25"/>
  <c r="BM2129" i="25"/>
  <c r="BM2141" i="25"/>
  <c r="BM2138" i="25"/>
  <c r="BM2104" i="25"/>
  <c r="BM2108" i="25"/>
  <c r="BM2112" i="25"/>
  <c r="BM2116" i="25"/>
  <c r="BM2120" i="25"/>
  <c r="BM2124" i="25"/>
  <c r="BM1545" i="25"/>
  <c r="BM1547" i="25"/>
  <c r="BM1549" i="25"/>
  <c r="BM1551" i="25"/>
  <c r="BM1553" i="25"/>
  <c r="BM1555" i="25"/>
  <c r="BM1557" i="25"/>
  <c r="BM1559" i="25"/>
  <c r="BM1561" i="25"/>
  <c r="BM1563" i="25"/>
  <c r="BM1565" i="25"/>
  <c r="BM1567" i="25"/>
  <c r="BM1569" i="25"/>
  <c r="BM1571" i="25"/>
  <c r="BM1573" i="25"/>
  <c r="BM1575" i="25"/>
  <c r="BM1577" i="25"/>
  <c r="BM1579" i="25"/>
  <c r="BM1581" i="25"/>
  <c r="BM1583" i="25"/>
  <c r="BM1585" i="25"/>
  <c r="BM1587" i="25"/>
  <c r="BM1589" i="25"/>
  <c r="BM1591" i="25"/>
  <c r="BM1593" i="25"/>
  <c r="BM1595" i="25"/>
  <c r="BM1597" i="25"/>
  <c r="BM1599" i="25"/>
  <c r="BM1601" i="25"/>
  <c r="BM1603" i="25"/>
  <c r="BM1605" i="25"/>
  <c r="BM1607" i="25"/>
  <c r="BM1609" i="25"/>
  <c r="BM1611" i="25"/>
  <c r="BM1613" i="25"/>
  <c r="BM1615" i="25"/>
  <c r="BM1617" i="25"/>
  <c r="BM1619" i="25"/>
  <c r="BM1621" i="25"/>
  <c r="BM1623" i="25"/>
  <c r="BM1625" i="25"/>
  <c r="BM1627" i="25"/>
  <c r="BM1629" i="25"/>
  <c r="BM1631" i="25"/>
  <c r="BM1633" i="25"/>
  <c r="BM1635" i="25"/>
  <c r="BM1637" i="25"/>
  <c r="BM1639" i="25"/>
  <c r="BM1641" i="25"/>
  <c r="BM1643" i="25"/>
  <c r="BM1645" i="25"/>
  <c r="BM1647" i="25"/>
  <c r="BM1649" i="25"/>
  <c r="BM1651" i="25"/>
  <c r="BM1653" i="25"/>
  <c r="BM1655" i="25"/>
  <c r="BM1657" i="25"/>
  <c r="BM1659" i="25"/>
  <c r="BM1661" i="25"/>
  <c r="BM1663" i="25"/>
  <c r="BM1665" i="25"/>
  <c r="BM1667" i="25"/>
  <c r="BM1669" i="25"/>
  <c r="BM1671" i="25"/>
  <c r="BM1673" i="25"/>
  <c r="BM1675" i="25"/>
  <c r="BM1677" i="25"/>
  <c r="BM1679" i="25"/>
  <c r="BM1681" i="25"/>
  <c r="BM1683" i="25"/>
  <c r="BM1685" i="25"/>
  <c r="BM1687" i="25"/>
  <c r="BM1689" i="25"/>
  <c r="BM1691" i="25"/>
  <c r="BM1693" i="25"/>
  <c r="BM1695" i="25"/>
  <c r="BM1697" i="25"/>
  <c r="BM2105" i="25"/>
  <c r="BM2109" i="25"/>
  <c r="BM2113" i="25"/>
  <c r="BM2117" i="25"/>
  <c r="BM2121" i="25"/>
  <c r="BM2125" i="25"/>
  <c r="BM2139" i="25"/>
  <c r="BM2147" i="25"/>
  <c r="BM2161" i="18"/>
  <c r="BL2151" i="18"/>
  <c r="BM2151" i="18" s="1"/>
  <c r="BM2156" i="18"/>
  <c r="AN2164" i="18"/>
  <c r="BM2157" i="18"/>
  <c r="BM2153" i="18"/>
  <c r="BM2149" i="18"/>
  <c r="BK2158" i="18"/>
  <c r="BM2158" i="18" s="1"/>
  <c r="AY2164" i="18"/>
  <c r="BM2155" i="18"/>
  <c r="BM2154" i="18"/>
  <c r="BM2160" i="18"/>
  <c r="BJ373" i="11" l="1"/>
  <c r="BI373" i="11"/>
  <c r="BK373" i="11" l="1"/>
  <c r="BJ371" i="5" l="1"/>
  <c r="BJ363" i="5"/>
  <c r="BJ368" i="5"/>
  <c r="BJ360" i="5"/>
  <c r="BJ356" i="5"/>
  <c r="BJ352" i="5"/>
  <c r="BJ348" i="5"/>
  <c r="BJ344" i="5"/>
  <c r="BJ340" i="5"/>
  <c r="BJ336" i="5"/>
  <c r="BJ332" i="5"/>
  <c r="BJ328" i="5"/>
  <c r="BJ324" i="5"/>
  <c r="BJ320" i="5"/>
  <c r="BJ316" i="5"/>
  <c r="BJ312" i="5"/>
  <c r="BJ308" i="5"/>
  <c r="BG375" i="5"/>
  <c r="BC375" i="5"/>
  <c r="AY375" i="5"/>
  <c r="AU375" i="5"/>
  <c r="AQ375" i="5"/>
  <c r="AM375" i="5"/>
  <c r="BJ359" i="5"/>
  <c r="BJ372" i="5"/>
  <c r="BJ364" i="5"/>
  <c r="BI372" i="5"/>
  <c r="BJ373" i="5"/>
  <c r="BJ369" i="5"/>
  <c r="BJ365" i="5"/>
  <c r="BJ361" i="5"/>
  <c r="BJ357" i="5"/>
  <c r="BJ353" i="5"/>
  <c r="BJ349" i="5"/>
  <c r="BJ345" i="5"/>
  <c r="BJ341" i="5"/>
  <c r="BJ337" i="5"/>
  <c r="BJ333" i="5"/>
  <c r="BJ329" i="5"/>
  <c r="BJ325" i="5"/>
  <c r="BJ321" i="5"/>
  <c r="BJ317" i="5"/>
  <c r="BF375" i="5"/>
  <c r="BB375" i="5"/>
  <c r="AX375" i="5"/>
  <c r="AT375" i="5"/>
  <c r="AP375" i="5"/>
  <c r="AL375" i="5"/>
  <c r="BI373" i="5"/>
  <c r="BJ370" i="5"/>
  <c r="BJ366" i="5"/>
  <c r="BJ362" i="5"/>
  <c r="BJ358" i="5"/>
  <c r="BJ354" i="5"/>
  <c r="BJ350" i="5"/>
  <c r="BJ346" i="5"/>
  <c r="BJ342" i="5"/>
  <c r="BJ338" i="5"/>
  <c r="BJ334" i="5"/>
  <c r="BJ330" i="5"/>
  <c r="BJ326" i="5"/>
  <c r="BJ322" i="5"/>
  <c r="BJ318" i="5"/>
  <c r="BJ314" i="5"/>
  <c r="BJ310" i="5"/>
  <c r="BE375" i="5"/>
  <c r="BA375" i="5"/>
  <c r="AS375" i="5"/>
  <c r="AO375" i="5"/>
  <c r="BJ367" i="5"/>
  <c r="BJ355" i="5"/>
  <c r="BJ351" i="5"/>
  <c r="BJ347" i="5"/>
  <c r="BJ343" i="5"/>
  <c r="BJ339" i="5"/>
  <c r="BJ335" i="5"/>
  <c r="BJ331" i="5"/>
  <c r="BJ327" i="5"/>
  <c r="BJ323" i="5"/>
  <c r="BJ319" i="5"/>
  <c r="BJ315" i="5"/>
  <c r="BJ311" i="5"/>
  <c r="BJ307" i="5"/>
  <c r="BJ303" i="5"/>
  <c r="BJ299" i="5"/>
  <c r="BJ295" i="5"/>
  <c r="BJ291" i="5"/>
  <c r="BJ287" i="5"/>
  <c r="BJ283" i="5"/>
  <c r="BJ279" i="5"/>
  <c r="BJ275" i="5"/>
  <c r="BJ271" i="5"/>
  <c r="BJ267" i="5"/>
  <c r="BH375" i="5"/>
  <c r="BD375" i="5"/>
  <c r="AZ375" i="5"/>
  <c r="AV375" i="5"/>
  <c r="AR375" i="5"/>
  <c r="AN375" i="5"/>
  <c r="BJ304" i="5"/>
  <c r="BJ300" i="5"/>
  <c r="BJ296" i="5"/>
  <c r="BJ292" i="5"/>
  <c r="BJ288" i="5"/>
  <c r="BJ284" i="5"/>
  <c r="BJ280" i="5"/>
  <c r="BJ276" i="5"/>
  <c r="BJ272" i="5"/>
  <c r="BJ268" i="5"/>
  <c r="BJ264" i="5"/>
  <c r="BJ260" i="5"/>
  <c r="BJ256" i="5"/>
  <c r="BJ252" i="5"/>
  <c r="BJ248" i="5"/>
  <c r="BJ244" i="5"/>
  <c r="BJ240" i="5"/>
  <c r="BJ236" i="5"/>
  <c r="BJ232" i="5"/>
  <c r="BJ228" i="5"/>
  <c r="BJ224" i="5"/>
  <c r="BJ220" i="5"/>
  <c r="BJ216" i="5"/>
  <c r="BJ212" i="5"/>
  <c r="BJ208" i="5"/>
  <c r="BJ204" i="5"/>
  <c r="BJ200" i="5"/>
  <c r="BJ196" i="5"/>
  <c r="BJ192" i="5"/>
  <c r="BJ188" i="5"/>
  <c r="BJ184" i="5"/>
  <c r="BJ180" i="5"/>
  <c r="BJ176" i="5"/>
  <c r="BJ172" i="5"/>
  <c r="BJ168" i="5"/>
  <c r="BJ164" i="5"/>
  <c r="BJ160" i="5"/>
  <c r="BJ156" i="5"/>
  <c r="BJ152" i="5"/>
  <c r="BJ148" i="5"/>
  <c r="BJ144" i="5"/>
  <c r="BJ140" i="5"/>
  <c r="BJ136" i="5"/>
  <c r="BJ132" i="5"/>
  <c r="BJ128" i="5"/>
  <c r="BJ124" i="5"/>
  <c r="BJ120" i="5"/>
  <c r="BJ116" i="5"/>
  <c r="BJ112" i="5"/>
  <c r="BJ108" i="5"/>
  <c r="BJ104" i="5"/>
  <c r="BJ100" i="5"/>
  <c r="BJ96" i="5"/>
  <c r="BJ92" i="5"/>
  <c r="BJ88" i="5"/>
  <c r="BJ84" i="5"/>
  <c r="BJ80" i="5"/>
  <c r="BJ76" i="5"/>
  <c r="BJ72" i="5"/>
  <c r="BJ68" i="5"/>
  <c r="BJ64" i="5"/>
  <c r="BJ60" i="5"/>
  <c r="BJ56" i="5"/>
  <c r="BJ52" i="5"/>
  <c r="BJ48" i="5"/>
  <c r="BJ44" i="5"/>
  <c r="BJ40" i="5"/>
  <c r="BJ36" i="5"/>
  <c r="BJ32" i="5"/>
  <c r="BJ28" i="5"/>
  <c r="BJ24" i="5"/>
  <c r="BJ20" i="5"/>
  <c r="BJ16" i="5"/>
  <c r="BJ12" i="5"/>
  <c r="BJ8" i="5"/>
  <c r="BJ4" i="5"/>
  <c r="BJ313" i="5"/>
  <c r="BJ309" i="5"/>
  <c r="BJ305" i="5"/>
  <c r="BJ301" i="5"/>
  <c r="BJ297" i="5"/>
  <c r="BJ293" i="5"/>
  <c r="BJ289" i="5"/>
  <c r="BJ285" i="5"/>
  <c r="BJ281" i="5"/>
  <c r="BJ277" i="5"/>
  <c r="BJ273" i="5"/>
  <c r="BJ269" i="5"/>
  <c r="BJ265" i="5"/>
  <c r="BJ261" i="5"/>
  <c r="BJ257" i="5"/>
  <c r="BJ253" i="5"/>
  <c r="BJ249" i="5"/>
  <c r="BJ245" i="5"/>
  <c r="BJ241" i="5"/>
  <c r="BJ237" i="5"/>
  <c r="BJ233" i="5"/>
  <c r="BJ229" i="5"/>
  <c r="BJ225" i="5"/>
  <c r="BJ221" i="5"/>
  <c r="BJ217" i="5"/>
  <c r="BJ213" i="5"/>
  <c r="BJ209" i="5"/>
  <c r="BJ205" i="5"/>
  <c r="BJ201" i="5"/>
  <c r="BJ197" i="5"/>
  <c r="BJ193" i="5"/>
  <c r="BJ189" i="5"/>
  <c r="BJ185" i="5"/>
  <c r="BJ181" i="5"/>
  <c r="BJ177" i="5"/>
  <c r="BJ173" i="5"/>
  <c r="BJ169" i="5"/>
  <c r="BJ165" i="5"/>
  <c r="BJ161" i="5"/>
  <c r="BJ157" i="5"/>
  <c r="BJ153" i="5"/>
  <c r="BJ149" i="5"/>
  <c r="BJ145" i="5"/>
  <c r="BJ141" i="5"/>
  <c r="BJ137" i="5"/>
  <c r="BJ133" i="5"/>
  <c r="BJ129" i="5"/>
  <c r="BJ125" i="5"/>
  <c r="BJ121" i="5"/>
  <c r="BJ117" i="5"/>
  <c r="BJ113" i="5"/>
  <c r="BJ109" i="5"/>
  <c r="BJ105" i="5"/>
  <c r="BJ101" i="5"/>
  <c r="BJ97" i="5"/>
  <c r="BJ93" i="5"/>
  <c r="BJ89" i="5"/>
  <c r="BJ85" i="5"/>
  <c r="BJ81" i="5"/>
  <c r="BJ77" i="5"/>
  <c r="BJ73" i="5"/>
  <c r="BJ69" i="5"/>
  <c r="BJ65" i="5"/>
  <c r="BJ61" i="5"/>
  <c r="BJ57" i="5"/>
  <c r="BJ53" i="5"/>
  <c r="BJ49" i="5"/>
  <c r="BJ45" i="5"/>
  <c r="BJ41" i="5"/>
  <c r="BJ37" i="5"/>
  <c r="BJ33" i="5"/>
  <c r="BJ29" i="5"/>
  <c r="BJ25" i="5"/>
  <c r="BJ21" i="5"/>
  <c r="BJ17" i="5"/>
  <c r="BJ13" i="5"/>
  <c r="BJ9" i="5"/>
  <c r="BJ5" i="5"/>
  <c r="BJ306" i="5"/>
  <c r="BJ302" i="5"/>
  <c r="BJ298" i="5"/>
  <c r="BJ294" i="5"/>
  <c r="BJ290" i="5"/>
  <c r="BJ286" i="5"/>
  <c r="BJ282" i="5"/>
  <c r="BJ278" i="5"/>
  <c r="BJ274" i="5"/>
  <c r="BJ270" i="5"/>
  <c r="BJ266" i="5"/>
  <c r="BJ262" i="5"/>
  <c r="BJ258" i="5"/>
  <c r="BJ254" i="5"/>
  <c r="BJ250" i="5"/>
  <c r="BJ246" i="5"/>
  <c r="BJ242" i="5"/>
  <c r="BJ238" i="5"/>
  <c r="BJ234" i="5"/>
  <c r="BJ230" i="5"/>
  <c r="BJ226" i="5"/>
  <c r="BJ222" i="5"/>
  <c r="BJ218" i="5"/>
  <c r="BJ214" i="5"/>
  <c r="BJ210" i="5"/>
  <c r="BJ206" i="5"/>
  <c r="BJ202" i="5"/>
  <c r="BJ198" i="5"/>
  <c r="BJ194" i="5"/>
  <c r="BJ190" i="5"/>
  <c r="BJ186" i="5"/>
  <c r="BJ182" i="5"/>
  <c r="BJ178" i="5"/>
  <c r="BJ174" i="5"/>
  <c r="BJ170" i="5"/>
  <c r="BJ166" i="5"/>
  <c r="BJ162" i="5"/>
  <c r="BJ158" i="5"/>
  <c r="BJ154" i="5"/>
  <c r="BJ150" i="5"/>
  <c r="BJ146" i="5"/>
  <c r="BJ142" i="5"/>
  <c r="BJ138" i="5"/>
  <c r="BJ134" i="5"/>
  <c r="BJ130" i="5"/>
  <c r="BJ126" i="5"/>
  <c r="BJ122" i="5"/>
  <c r="BJ118" i="5"/>
  <c r="BJ114" i="5"/>
  <c r="BJ110" i="5"/>
  <c r="BJ106" i="5"/>
  <c r="BJ102" i="5"/>
  <c r="BJ98" i="5"/>
  <c r="BJ94" i="5"/>
  <c r="BJ90" i="5"/>
  <c r="BJ86" i="5"/>
  <c r="BJ82" i="5"/>
  <c r="BJ78" i="5"/>
  <c r="BJ74" i="5"/>
  <c r="BJ70" i="5"/>
  <c r="BJ66" i="5"/>
  <c r="BJ62" i="5"/>
  <c r="BJ58" i="5"/>
  <c r="BJ54" i="5"/>
  <c r="BJ50" i="5"/>
  <c r="BJ46" i="5"/>
  <c r="BJ42" i="5"/>
  <c r="BJ38" i="5"/>
  <c r="BJ34" i="5"/>
  <c r="BJ30" i="5"/>
  <c r="BJ26" i="5"/>
  <c r="BJ22" i="5"/>
  <c r="BJ18" i="5"/>
  <c r="BJ14" i="5"/>
  <c r="BJ10" i="5"/>
  <c r="BJ6" i="5"/>
  <c r="BJ2" i="5"/>
  <c r="AW375" i="5"/>
  <c r="BJ263" i="5"/>
  <c r="BJ259" i="5"/>
  <c r="BJ255" i="5"/>
  <c r="BJ251" i="5"/>
  <c r="BJ247" i="5"/>
  <c r="BJ243" i="5"/>
  <c r="BJ239" i="5"/>
  <c r="BJ235" i="5"/>
  <c r="BJ231" i="5"/>
  <c r="BJ227" i="5"/>
  <c r="BJ223" i="5"/>
  <c r="BJ219" i="5"/>
  <c r="BJ215" i="5"/>
  <c r="BJ211" i="5"/>
  <c r="BJ207" i="5"/>
  <c r="BJ203" i="5"/>
  <c r="BJ199" i="5"/>
  <c r="BJ195" i="5"/>
  <c r="BJ191" i="5"/>
  <c r="BJ187" i="5"/>
  <c r="BJ183" i="5"/>
  <c r="BJ179" i="5"/>
  <c r="BJ175" i="5"/>
  <c r="BJ171" i="5"/>
  <c r="BJ167" i="5"/>
  <c r="BJ163" i="5"/>
  <c r="BJ159" i="5"/>
  <c r="BJ155" i="5"/>
  <c r="BJ151" i="5"/>
  <c r="BJ147" i="5"/>
  <c r="BJ143" i="5"/>
  <c r="BJ139" i="5"/>
  <c r="BJ135" i="5"/>
  <c r="BJ131" i="5"/>
  <c r="BJ127" i="5"/>
  <c r="BJ123" i="5"/>
  <c r="BJ119" i="5"/>
  <c r="BJ115" i="5"/>
  <c r="BJ111" i="5"/>
  <c r="BJ107" i="5"/>
  <c r="BJ103" i="5"/>
  <c r="BJ99" i="5"/>
  <c r="BJ95" i="5"/>
  <c r="BJ91" i="5"/>
  <c r="BJ87" i="5"/>
  <c r="BJ83" i="5"/>
  <c r="BJ79" i="5"/>
  <c r="BJ75" i="5"/>
  <c r="BJ71" i="5"/>
  <c r="BJ67" i="5"/>
  <c r="BJ63" i="5"/>
  <c r="BJ59" i="5"/>
  <c r="BJ55" i="5"/>
  <c r="BJ51" i="5"/>
  <c r="BJ47" i="5"/>
  <c r="BJ43" i="5"/>
  <c r="BJ39" i="5"/>
  <c r="BJ35" i="5"/>
  <c r="BJ31" i="5"/>
  <c r="BJ27" i="5"/>
  <c r="BJ23" i="5"/>
  <c r="BJ19" i="5"/>
  <c r="BJ15" i="5"/>
  <c r="BJ11" i="5"/>
  <c r="BJ7" i="5"/>
  <c r="BJ3" i="5"/>
  <c r="S375" i="5"/>
  <c r="T375" i="5"/>
  <c r="U375" i="5"/>
  <c r="V375" i="5"/>
  <c r="W375" i="5"/>
  <c r="X375" i="5"/>
  <c r="Y375" i="5"/>
  <c r="R375" i="5"/>
  <c r="BK372" i="5" l="1"/>
  <c r="BK373" i="5"/>
  <c r="BJ375" i="5"/>
  <c r="AD2164" i="25"/>
  <c r="AC2164" i="25"/>
  <c r="AB2164" i="25"/>
  <c r="AA2164" i="25"/>
  <c r="Z2164" i="25"/>
  <c r="Y2164" i="25"/>
  <c r="X2164" i="25"/>
  <c r="W2164" i="25"/>
  <c r="BK2133" i="18"/>
  <c r="BK2134" i="18"/>
  <c r="BK2135" i="18"/>
  <c r="BK2136" i="18"/>
  <c r="BK2137" i="18"/>
  <c r="BK2138" i="18"/>
  <c r="BK2139" i="18"/>
  <c r="BK2140" i="18"/>
  <c r="BK2141" i="18"/>
  <c r="BK2142" i="18"/>
  <c r="BK2143" i="18"/>
  <c r="BK2144" i="18"/>
  <c r="BK2145" i="18"/>
  <c r="BK2146" i="18"/>
  <c r="BK2147" i="18"/>
  <c r="AD2164" i="18"/>
  <c r="AC2164" i="18"/>
  <c r="AB2164" i="18"/>
  <c r="AA2164" i="18"/>
  <c r="Z2164" i="18"/>
  <c r="Y2164" i="18"/>
  <c r="X2164" i="18"/>
  <c r="W2164" i="18"/>
  <c r="Y375" i="11"/>
  <c r="X375" i="11"/>
  <c r="W375" i="11"/>
  <c r="V375" i="11"/>
  <c r="U375" i="11"/>
  <c r="T375" i="11"/>
  <c r="S375" i="11"/>
  <c r="R375" i="11"/>
  <c r="BL2144" i="18" l="1"/>
  <c r="BL2140" i="18"/>
  <c r="BM2140" i="18" s="1"/>
  <c r="BL2136" i="18"/>
  <c r="BM2136" i="18" s="1"/>
  <c r="BL2134" i="18"/>
  <c r="BM2134" i="18" s="1"/>
  <c r="BL2143" i="18"/>
  <c r="BM2143" i="18" s="1"/>
  <c r="BL2139" i="18"/>
  <c r="BM2139" i="18" s="1"/>
  <c r="BL2147" i="18"/>
  <c r="BM2147" i="18" s="1"/>
  <c r="BL2142" i="18"/>
  <c r="BM2142" i="18" s="1"/>
  <c r="BL2138" i="18"/>
  <c r="BL2135" i="18"/>
  <c r="BM2135" i="18" s="1"/>
  <c r="BL2146" i="18"/>
  <c r="BM2146" i="18" s="1"/>
  <c r="BL2145" i="18"/>
  <c r="BM2145" i="18" s="1"/>
  <c r="BL2141" i="18"/>
  <c r="BM2141" i="18" s="1"/>
  <c r="BL2137" i="18"/>
  <c r="BM2137" i="18" s="1"/>
  <c r="BL2133" i="18"/>
  <c r="BM2133" i="18" s="1"/>
  <c r="AU375" i="11"/>
  <c r="BJ372" i="11"/>
  <c r="BI372" i="11"/>
  <c r="BM2144" i="18"/>
  <c r="BM2138" i="18"/>
  <c r="BK372" i="11" l="1"/>
  <c r="BK2118" i="18" l="1"/>
  <c r="BK2131" i="18"/>
  <c r="BK2127" i="18"/>
  <c r="BK2132" i="18"/>
  <c r="BK2125" i="18"/>
  <c r="BK2123" i="18"/>
  <c r="BK2121" i="18"/>
  <c r="BK2119" i="18"/>
  <c r="BK2130" i="18"/>
  <c r="BK2124" i="18"/>
  <c r="BK2120" i="18"/>
  <c r="BI371" i="11"/>
  <c r="BJ371" i="11"/>
  <c r="BJ370" i="11"/>
  <c r="BI370" i="11"/>
  <c r="BL2131" i="18"/>
  <c r="BL2129" i="18"/>
  <c r="BL2130" i="18"/>
  <c r="BL2127" i="18"/>
  <c r="BM2127" i="18" s="1"/>
  <c r="BK2126" i="18"/>
  <c r="BL2125" i="18"/>
  <c r="BK2129" i="18"/>
  <c r="BL2128" i="18"/>
  <c r="BL2126" i="18"/>
  <c r="BL2123" i="18"/>
  <c r="BK2122" i="18"/>
  <c r="BL2121" i="18"/>
  <c r="BL2132" i="18"/>
  <c r="BK2128" i="18"/>
  <c r="BL2124" i="18"/>
  <c r="BL2119" i="18"/>
  <c r="BL2120" i="18"/>
  <c r="BL2118" i="18"/>
  <c r="BL2122" i="18"/>
  <c r="BI371" i="5" l="1"/>
  <c r="BK371" i="5" s="1"/>
  <c r="BM2131" i="18"/>
  <c r="BM2129" i="18"/>
  <c r="BM2130" i="18"/>
  <c r="BM2123" i="18"/>
  <c r="BM2132" i="18"/>
  <c r="BM2124" i="18"/>
  <c r="BM2122" i="18"/>
  <c r="BM2121" i="18"/>
  <c r="BM2128" i="18"/>
  <c r="BM2119" i="18"/>
  <c r="BM2125" i="18"/>
  <c r="BM2120" i="18"/>
  <c r="BK371" i="11"/>
  <c r="BK370" i="11"/>
  <c r="BI370" i="5"/>
  <c r="BM2126" i="18"/>
  <c r="BM2118" i="18"/>
  <c r="BK370" i="5" l="1"/>
  <c r="BL2110" i="18" l="1"/>
  <c r="BK2112" i="18"/>
  <c r="BL2103" i="18"/>
  <c r="BL2099" i="18"/>
  <c r="BK2096" i="18"/>
  <c r="BL2094" i="18"/>
  <c r="BL2115" i="18"/>
  <c r="BL2108" i="18"/>
  <c r="BL2106" i="18"/>
  <c r="BL2117" i="18"/>
  <c r="BL2113" i="18"/>
  <c r="BL2101" i="18"/>
  <c r="BL2097" i="18"/>
  <c r="BK2117" i="18"/>
  <c r="BM2117" i="18" s="1"/>
  <c r="BL2116" i="18"/>
  <c r="BK2114" i="18"/>
  <c r="BK2110" i="18"/>
  <c r="BM2110" i="18" s="1"/>
  <c r="BL2109" i="18"/>
  <c r="BK2106" i="18"/>
  <c r="BL2105" i="18"/>
  <c r="BK2102" i="18"/>
  <c r="BK2098" i="18"/>
  <c r="BK2094" i="18"/>
  <c r="BL2093" i="18"/>
  <c r="BK2115" i="18"/>
  <c r="BK2107" i="18"/>
  <c r="BK2103" i="18"/>
  <c r="BM2103" i="18" s="1"/>
  <c r="BL2102" i="18"/>
  <c r="BK2099" i="18"/>
  <c r="BL2098" i="18"/>
  <c r="BK2095" i="18"/>
  <c r="BL2114" i="18"/>
  <c r="BK2111" i="18"/>
  <c r="BK2116" i="18"/>
  <c r="BL2111" i="18"/>
  <c r="BK2108" i="18"/>
  <c r="BM2108" i="18" s="1"/>
  <c r="BL2107" i="18"/>
  <c r="BK2104" i="18"/>
  <c r="BK2100" i="18"/>
  <c r="BL2095" i="18"/>
  <c r="BK2113" i="18"/>
  <c r="BL2112" i="18"/>
  <c r="BM2112" i="18" s="1"/>
  <c r="BK2109" i="18"/>
  <c r="BK2105" i="18"/>
  <c r="BM2105" i="18" s="1"/>
  <c r="BL2104" i="18"/>
  <c r="BK2101" i="18"/>
  <c r="BL2100" i="18"/>
  <c r="BK2097" i="18"/>
  <c r="BL2096" i="18"/>
  <c r="BM2096" i="18" s="1"/>
  <c r="BK2093" i="18"/>
  <c r="BM2097" i="18" l="1"/>
  <c r="BM2109" i="18"/>
  <c r="BM2094" i="18"/>
  <c r="BM2113" i="18"/>
  <c r="BM2106" i="18"/>
  <c r="BM2104" i="18"/>
  <c r="BM2107" i="18"/>
  <c r="BM2095" i="18"/>
  <c r="BM2093" i="18"/>
  <c r="BM2101" i="18"/>
  <c r="BM2099" i="18"/>
  <c r="BM2115" i="18"/>
  <c r="BM2102" i="18"/>
  <c r="BM2100" i="18"/>
  <c r="BM2116" i="18"/>
  <c r="BM2098" i="18"/>
  <c r="BM2111" i="18"/>
  <c r="BM2114" i="18"/>
  <c r="BK2088" i="18" l="1"/>
  <c r="BL2087" i="18"/>
  <c r="BK2084" i="18"/>
  <c r="BL2083" i="18"/>
  <c r="BK2080" i="18"/>
  <c r="BL2079" i="18"/>
  <c r="BK2076" i="18"/>
  <c r="BL2075" i="18"/>
  <c r="BK2072" i="18"/>
  <c r="BL2071" i="18"/>
  <c r="BK2068" i="18"/>
  <c r="BL2067" i="18"/>
  <c r="BL2092" i="18"/>
  <c r="BK2089" i="18"/>
  <c r="BL2088" i="18"/>
  <c r="BK2085" i="18"/>
  <c r="BL2084" i="18"/>
  <c r="BK2081" i="18"/>
  <c r="BL2080" i="18"/>
  <c r="BK2077" i="18"/>
  <c r="BL2076" i="18"/>
  <c r="BK2073" i="18"/>
  <c r="BL2072" i="18"/>
  <c r="BK2069" i="18"/>
  <c r="BL2068" i="18"/>
  <c r="BK2092" i="18"/>
  <c r="BL2091" i="18"/>
  <c r="BK2090" i="18"/>
  <c r="BL2089" i="18"/>
  <c r="BK2086" i="18"/>
  <c r="BL2085" i="18"/>
  <c r="BK2082" i="18"/>
  <c r="BL2081" i="18"/>
  <c r="BK2078" i="18"/>
  <c r="BL2077" i="18"/>
  <c r="BK2074" i="18"/>
  <c r="BL2073" i="18"/>
  <c r="BK2070" i="18"/>
  <c r="BL2069" i="18"/>
  <c r="BK2091" i="18"/>
  <c r="BL2090" i="18"/>
  <c r="BK2087" i="18"/>
  <c r="BM2087" i="18" s="1"/>
  <c r="BL2086" i="18"/>
  <c r="BK2083" i="18"/>
  <c r="BM2083" i="18" s="1"/>
  <c r="BL2082" i="18"/>
  <c r="BK2079" i="18"/>
  <c r="BM2079" i="18" s="1"/>
  <c r="BL2078" i="18"/>
  <c r="BK2075" i="18"/>
  <c r="BM2075" i="18" s="1"/>
  <c r="BL2074" i="18"/>
  <c r="BK2071" i="18"/>
  <c r="BL2070" i="18"/>
  <c r="BK2067" i="18"/>
  <c r="BM2067" i="18" s="1"/>
  <c r="BI367" i="11"/>
  <c r="BJ367" i="11"/>
  <c r="BJ366" i="11"/>
  <c r="BI366" i="11"/>
  <c r="BJ368" i="11"/>
  <c r="BJ369" i="11"/>
  <c r="BI368" i="11"/>
  <c r="BI369" i="11"/>
  <c r="BM2071" i="18" l="1"/>
  <c r="BM2092" i="18"/>
  <c r="BM2068" i="18"/>
  <c r="BM2091" i="18"/>
  <c r="BM2076" i="18"/>
  <c r="BM2084" i="18"/>
  <c r="BM2074" i="18"/>
  <c r="BM2082" i="18"/>
  <c r="BM2090" i="18"/>
  <c r="BM2073" i="18"/>
  <c r="BM2081" i="18"/>
  <c r="BM2089" i="18"/>
  <c r="BM2069" i="18"/>
  <c r="BM2077" i="18"/>
  <c r="BM2085" i="18"/>
  <c r="BM2070" i="18"/>
  <c r="BM2078" i="18"/>
  <c r="BM2086" i="18"/>
  <c r="BM2072" i="18"/>
  <c r="BM2080" i="18"/>
  <c r="BM2088" i="18"/>
  <c r="BK367" i="11"/>
  <c r="BK368" i="11"/>
  <c r="BK366" i="11"/>
  <c r="BK369" i="11"/>
  <c r="BI360" i="5"/>
  <c r="BI368" i="5"/>
  <c r="BI364" i="5"/>
  <c r="BI367" i="5"/>
  <c r="BI365" i="5"/>
  <c r="BI362" i="5"/>
  <c r="BI359" i="5"/>
  <c r="BI366" i="5"/>
  <c r="BI363" i="5"/>
  <c r="BI361" i="5"/>
  <c r="BI369" i="5"/>
  <c r="BK368" i="5" l="1"/>
  <c r="BK363" i="5"/>
  <c r="BK364" i="5"/>
  <c r="BK359" i="5"/>
  <c r="BK366" i="5"/>
  <c r="BK362" i="5"/>
  <c r="BK369" i="5"/>
  <c r="BK361" i="5"/>
  <c r="BK360" i="5"/>
  <c r="BK365" i="5"/>
  <c r="BK367" i="5"/>
  <c r="BK2066" i="18" l="1"/>
  <c r="BL2065" i="18"/>
  <c r="BK2062" i="18"/>
  <c r="BL2061" i="18"/>
  <c r="BK2058" i="18"/>
  <c r="BL2057" i="18"/>
  <c r="BK2054" i="18"/>
  <c r="BL2053" i="18"/>
  <c r="BK2050" i="18"/>
  <c r="BL2049" i="18"/>
  <c r="BK2046" i="18"/>
  <c r="BL2045" i="18"/>
  <c r="BK2063" i="18"/>
  <c r="BL2062" i="18"/>
  <c r="BK2059" i="18"/>
  <c r="BL2058" i="18"/>
  <c r="BK2055" i="18"/>
  <c r="BL2054" i="18"/>
  <c r="BK2051" i="18"/>
  <c r="BL2050" i="18"/>
  <c r="BK2047" i="18"/>
  <c r="BL2046" i="18"/>
  <c r="BK2043" i="18"/>
  <c r="BL2066" i="18"/>
  <c r="BK2064" i="18"/>
  <c r="BL2063" i="18"/>
  <c r="BK2060" i="18"/>
  <c r="BL2059" i="18"/>
  <c r="BK2056" i="18"/>
  <c r="BL2055" i="18"/>
  <c r="BK2052" i="18"/>
  <c r="BL2051" i="18"/>
  <c r="BK2048" i="18"/>
  <c r="BL2047" i="18"/>
  <c r="BK2044" i="18"/>
  <c r="BL2043" i="18"/>
  <c r="BK2065" i="18"/>
  <c r="BL2064" i="18"/>
  <c r="BK2061" i="18"/>
  <c r="BL2060" i="18"/>
  <c r="BK2057" i="18"/>
  <c r="BL2056" i="18"/>
  <c r="BK2053" i="18"/>
  <c r="BL2052" i="18"/>
  <c r="BK2049" i="18"/>
  <c r="BL2048" i="18"/>
  <c r="BK2045" i="18"/>
  <c r="BL2044" i="18"/>
  <c r="BI360" i="11"/>
  <c r="BI364" i="11"/>
  <c r="BI362" i="11"/>
  <c r="BJ359" i="11"/>
  <c r="BI359" i="11"/>
  <c r="BJ361" i="11"/>
  <c r="BI361" i="11"/>
  <c r="BI365" i="11"/>
  <c r="BJ364" i="11"/>
  <c r="BJ365" i="11"/>
  <c r="BJ362" i="11"/>
  <c r="BJ363" i="11"/>
  <c r="BI363" i="11"/>
  <c r="BJ360" i="11"/>
  <c r="BK362" i="11" l="1"/>
  <c r="BM2057" i="18"/>
  <c r="BM2049" i="18"/>
  <c r="BM2065" i="18"/>
  <c r="BM2046" i="18"/>
  <c r="BM2054" i="18"/>
  <c r="BM2062" i="18"/>
  <c r="BM2045" i="18"/>
  <c r="BM2053" i="18"/>
  <c r="BM2061" i="18"/>
  <c r="BM2048" i="18"/>
  <c r="BM2056" i="18"/>
  <c r="BM2064" i="18"/>
  <c r="BM2047" i="18"/>
  <c r="BM2055" i="18"/>
  <c r="BM2063" i="18"/>
  <c r="BK2042" i="18"/>
  <c r="BL2041" i="18"/>
  <c r="BL2042" i="18"/>
  <c r="BM2044" i="18"/>
  <c r="BM2052" i="18"/>
  <c r="BM2060" i="18"/>
  <c r="BM2043" i="18"/>
  <c r="BM2051" i="18"/>
  <c r="BM2059" i="18"/>
  <c r="BK2040" i="18"/>
  <c r="BK2041" i="18"/>
  <c r="BL2040" i="18"/>
  <c r="BM2050" i="18"/>
  <c r="BM2058" i="18"/>
  <c r="BM2066" i="18"/>
  <c r="BK360" i="11"/>
  <c r="BK364" i="11"/>
  <c r="BK365" i="11"/>
  <c r="BK361" i="11"/>
  <c r="BK363" i="11"/>
  <c r="BK359" i="11"/>
  <c r="BM2041" i="18" l="1"/>
  <c r="BM2040" i="18"/>
  <c r="BM2042" i="18"/>
  <c r="AK375" i="5" l="1"/>
  <c r="AP375" i="11"/>
  <c r="BI357" i="11"/>
  <c r="BJ358" i="11"/>
  <c r="BI358" i="11"/>
  <c r="BJ357" i="11"/>
  <c r="BJ356" i="11"/>
  <c r="BI356" i="11"/>
  <c r="BI357" i="5"/>
  <c r="BI356" i="5"/>
  <c r="BI358" i="5"/>
  <c r="BK357" i="11" l="1"/>
  <c r="BK358" i="5"/>
  <c r="BK357" i="5"/>
  <c r="BK356" i="5"/>
  <c r="BK356" i="11"/>
  <c r="BK358" i="11"/>
  <c r="BK2038" i="18" l="1"/>
  <c r="BL2037" i="18"/>
  <c r="BK2034" i="18"/>
  <c r="BL2033" i="18"/>
  <c r="BK2030" i="18"/>
  <c r="BL2029" i="18"/>
  <c r="BK2026" i="18"/>
  <c r="BL2025" i="18"/>
  <c r="BK2022" i="18"/>
  <c r="BL2021" i="18"/>
  <c r="BK2039" i="18"/>
  <c r="BK2035" i="18"/>
  <c r="BL2034" i="18"/>
  <c r="BK2031" i="18"/>
  <c r="BL2030" i="18"/>
  <c r="BK2027" i="18"/>
  <c r="BL2026" i="18"/>
  <c r="BK2023" i="18"/>
  <c r="BL2022" i="18"/>
  <c r="BL2038" i="18"/>
  <c r="BL2039" i="18"/>
  <c r="BK2036" i="18"/>
  <c r="BL2035" i="18"/>
  <c r="BK2032" i="18"/>
  <c r="BL2031" i="18"/>
  <c r="BK2028" i="18"/>
  <c r="BL2027" i="18"/>
  <c r="BK2024" i="18"/>
  <c r="BL2023" i="18"/>
  <c r="BK2020" i="18"/>
  <c r="BK2037" i="18"/>
  <c r="BL2036" i="18"/>
  <c r="BK2033" i="18"/>
  <c r="BL2032" i="18"/>
  <c r="BK2029" i="18"/>
  <c r="BL2028" i="18"/>
  <c r="BK2025" i="18"/>
  <c r="BL2024" i="18"/>
  <c r="BK2021" i="18"/>
  <c r="BL2020" i="18"/>
  <c r="BM2021" i="18" l="1"/>
  <c r="BM2029" i="18"/>
  <c r="BM2037" i="18"/>
  <c r="BM2023" i="18"/>
  <c r="BM2025" i="18"/>
  <c r="BM2033" i="18"/>
  <c r="BM2027" i="18"/>
  <c r="BM2035" i="18"/>
  <c r="BM2024" i="18"/>
  <c r="BM2032" i="18"/>
  <c r="BM2039" i="18"/>
  <c r="BM2026" i="18"/>
  <c r="BM2034" i="18"/>
  <c r="BM2020" i="18"/>
  <c r="BM2028" i="18"/>
  <c r="BM2036" i="18"/>
  <c r="BM2031" i="18"/>
  <c r="BM2022" i="18"/>
  <c r="BM2030" i="18"/>
  <c r="BM2038" i="18"/>
  <c r="AN375" i="11" l="1"/>
  <c r="BL2019" i="18"/>
  <c r="BK2016" i="18"/>
  <c r="BL2015" i="18"/>
  <c r="BK2012" i="18"/>
  <c r="BL2011" i="18"/>
  <c r="BK2008" i="18"/>
  <c r="BL2007" i="18"/>
  <c r="BK2004" i="18"/>
  <c r="BL2003" i="18"/>
  <c r="BK2017" i="18"/>
  <c r="BL2016" i="18"/>
  <c r="BK2013" i="18"/>
  <c r="BL2012" i="18"/>
  <c r="BK2009" i="18"/>
  <c r="BL2008" i="18"/>
  <c r="BK2005" i="18"/>
  <c r="BL2004" i="18"/>
  <c r="BK2018" i="18"/>
  <c r="BL2017" i="18"/>
  <c r="BK2014" i="18"/>
  <c r="BL2013" i="18"/>
  <c r="BK2010" i="18"/>
  <c r="BL2009" i="18"/>
  <c r="BK2006" i="18"/>
  <c r="BL2005" i="18"/>
  <c r="BK2002" i="18"/>
  <c r="BK2019" i="18"/>
  <c r="BM2019" i="18" s="1"/>
  <c r="BL2018" i="18"/>
  <c r="BK2015" i="18"/>
  <c r="BL2014" i="18"/>
  <c r="BK2011" i="18"/>
  <c r="BM2011" i="18" s="1"/>
  <c r="BL2010" i="18"/>
  <c r="BK2007" i="18"/>
  <c r="BL2006" i="18"/>
  <c r="BK2003" i="18"/>
  <c r="BM2003" i="18" s="1"/>
  <c r="BL2002" i="18"/>
  <c r="BM2005" i="18" l="1"/>
  <c r="BM2013" i="18"/>
  <c r="BM2004" i="18"/>
  <c r="BM2006" i="18"/>
  <c r="BM2012" i="18"/>
  <c r="BM2014" i="18"/>
  <c r="BM2007" i="18"/>
  <c r="BK1999" i="18"/>
  <c r="BL1998" i="18"/>
  <c r="BK1995" i="18"/>
  <c r="BL1994" i="18"/>
  <c r="BK1991" i="18"/>
  <c r="BL1990" i="18"/>
  <c r="BK2000" i="18"/>
  <c r="BL1999" i="18"/>
  <c r="BK1996" i="18"/>
  <c r="BL1995" i="18"/>
  <c r="BK1992" i="18"/>
  <c r="BL1991" i="18"/>
  <c r="BK1988" i="18"/>
  <c r="BK2001" i="18"/>
  <c r="BL2000" i="18"/>
  <c r="BK1997" i="18"/>
  <c r="BL1996" i="18"/>
  <c r="BK1993" i="18"/>
  <c r="BL1992" i="18"/>
  <c r="BK1989" i="18"/>
  <c r="BL1988" i="18"/>
  <c r="BM2002" i="18"/>
  <c r="BM2010" i="18"/>
  <c r="BM2018" i="18"/>
  <c r="BM2009" i="18"/>
  <c r="BM2017" i="18"/>
  <c r="BM2008" i="18"/>
  <c r="BM2016" i="18"/>
  <c r="BL2001" i="18"/>
  <c r="BK1998" i="18"/>
  <c r="BL1997" i="18"/>
  <c r="BK1994" i="18"/>
  <c r="BM1994" i="18" s="1"/>
  <c r="BL1993" i="18"/>
  <c r="BK1990" i="18"/>
  <c r="BM1990" i="18" s="1"/>
  <c r="BL1989" i="18"/>
  <c r="BM2015" i="18"/>
  <c r="BM1998" i="18" l="1"/>
  <c r="BM1989" i="18"/>
  <c r="BM1997" i="18"/>
  <c r="BM1995" i="18"/>
  <c r="BM1992" i="18"/>
  <c r="BM2000" i="18"/>
  <c r="BM1993" i="18"/>
  <c r="BM2001" i="18"/>
  <c r="BM1988" i="18"/>
  <c r="BM1996" i="18"/>
  <c r="BM1991" i="18"/>
  <c r="BM1999" i="18"/>
  <c r="BK1987" i="18" l="1"/>
  <c r="BL1987" i="18"/>
  <c r="BM1987" i="18" l="1"/>
  <c r="BK3" i="25" l="1"/>
  <c r="BE375" i="11"/>
  <c r="AR375" i="11"/>
  <c r="BA375" i="11"/>
  <c r="AL375" i="11"/>
  <c r="AK375" i="11"/>
  <c r="AW375" i="11"/>
  <c r="BH375" i="11"/>
  <c r="BD375" i="11"/>
  <c r="AZ375" i="11"/>
  <c r="AV375" i="11"/>
  <c r="AQ375" i="11"/>
  <c r="BG375" i="11"/>
  <c r="BC375" i="11"/>
  <c r="AY375" i="11"/>
  <c r="AT375" i="11"/>
  <c r="AO375" i="11"/>
  <c r="BF375" i="11"/>
  <c r="BB375" i="11"/>
  <c r="AX375" i="11"/>
  <c r="AS375" i="11"/>
  <c r="AM375" i="11"/>
  <c r="BK1984" i="18"/>
  <c r="BK1972" i="18"/>
  <c r="BL1971" i="18"/>
  <c r="BK1968" i="18"/>
  <c r="BL1967" i="18"/>
  <c r="BL1955" i="18"/>
  <c r="BL1986" i="18"/>
  <c r="BK1983" i="18"/>
  <c r="BL1982" i="18"/>
  <c r="BK1979" i="18"/>
  <c r="BL1978" i="18"/>
  <c r="BK1975" i="18"/>
  <c r="BL1974" i="18"/>
  <c r="BK1971" i="18"/>
  <c r="BL1970" i="18"/>
  <c r="BK1967" i="18"/>
  <c r="BL1966" i="18"/>
  <c r="BK1963" i="18"/>
  <c r="BL1962" i="18"/>
  <c r="BK1959" i="18"/>
  <c r="BL1958" i="18"/>
  <c r="BK1955" i="18"/>
  <c r="BM1955" i="18" s="1"/>
  <c r="BL1954" i="18"/>
  <c r="BK1951" i="18"/>
  <c r="BL1950" i="18"/>
  <c r="BK1947" i="18"/>
  <c r="BL1946" i="18"/>
  <c r="BK1943" i="18"/>
  <c r="BL1942" i="18"/>
  <c r="BK1939" i="18"/>
  <c r="BL1938" i="18"/>
  <c r="BK1935" i="18"/>
  <c r="BL1934" i="18"/>
  <c r="BK1931" i="18"/>
  <c r="BL1930" i="18"/>
  <c r="BK1927" i="18"/>
  <c r="BL1926" i="18"/>
  <c r="BK1923" i="18"/>
  <c r="BL1922" i="18"/>
  <c r="BK1919" i="18"/>
  <c r="BL1918" i="18"/>
  <c r="BK1915" i="18"/>
  <c r="BL1914" i="18"/>
  <c r="BK1911" i="18"/>
  <c r="BL1910" i="18"/>
  <c r="BK1907" i="18"/>
  <c r="BL1906" i="18"/>
  <c r="BK1903" i="18"/>
  <c r="BL1902" i="18"/>
  <c r="BK1899" i="18"/>
  <c r="BL1898" i="18"/>
  <c r="BK1895" i="18"/>
  <c r="BL1894" i="18"/>
  <c r="BK1891" i="18"/>
  <c r="BL1890" i="18"/>
  <c r="BK1887" i="18"/>
  <c r="BL1886" i="18"/>
  <c r="BK1883" i="18"/>
  <c r="BL1882" i="18"/>
  <c r="BK1879" i="18"/>
  <c r="BL1878" i="18"/>
  <c r="BK1875" i="18"/>
  <c r="BL1874" i="18"/>
  <c r="BK1871" i="18"/>
  <c r="BL1870" i="18"/>
  <c r="BK1867" i="18"/>
  <c r="BL1866" i="18"/>
  <c r="BK1863" i="18"/>
  <c r="BL1862" i="18"/>
  <c r="BK1859" i="18"/>
  <c r="BL1858" i="18"/>
  <c r="BK1855" i="18"/>
  <c r="BL1854" i="18"/>
  <c r="BK1851" i="18"/>
  <c r="BL1850" i="18"/>
  <c r="BK1847" i="18"/>
  <c r="BL1846" i="18"/>
  <c r="BK1843" i="18"/>
  <c r="BL1842" i="18"/>
  <c r="BK1839" i="18"/>
  <c r="BL1838" i="18"/>
  <c r="BK1835" i="18"/>
  <c r="BL1834" i="18"/>
  <c r="BK1831" i="18"/>
  <c r="BL1830" i="18"/>
  <c r="BK1827" i="18"/>
  <c r="BL1826" i="18"/>
  <c r="BK1823" i="18"/>
  <c r="BL1822" i="18"/>
  <c r="BK1819" i="18"/>
  <c r="BL1818" i="18"/>
  <c r="BK1815" i="18"/>
  <c r="BL1814" i="18"/>
  <c r="BK1811" i="18"/>
  <c r="BL1810" i="18"/>
  <c r="BK1807" i="18"/>
  <c r="BL1806" i="18"/>
  <c r="BK1803" i="18"/>
  <c r="BL1802" i="18"/>
  <c r="BK1799" i="18"/>
  <c r="BL1798" i="18"/>
  <c r="BK1795" i="18"/>
  <c r="BL1794" i="18"/>
  <c r="BK1791" i="18"/>
  <c r="BL1790" i="18"/>
  <c r="BK1787" i="18"/>
  <c r="BL1786" i="18"/>
  <c r="BK1783" i="18"/>
  <c r="BL1782" i="18"/>
  <c r="BK1779" i="18"/>
  <c r="BL1778" i="18"/>
  <c r="BK1775" i="18"/>
  <c r="BL1774" i="18"/>
  <c r="BK1771" i="18"/>
  <c r="BL1770" i="18"/>
  <c r="BK1767" i="18"/>
  <c r="BL1766" i="18"/>
  <c r="BK1763" i="18"/>
  <c r="BL1762" i="18"/>
  <c r="BK1759" i="18"/>
  <c r="BL1758" i="18"/>
  <c r="BK1755" i="18"/>
  <c r="BL1754" i="18"/>
  <c r="BK1751" i="18"/>
  <c r="BL1750" i="18"/>
  <c r="BK1747" i="18"/>
  <c r="BL1746" i="18"/>
  <c r="BK1743" i="18"/>
  <c r="BL1742" i="18"/>
  <c r="BK1739" i="18"/>
  <c r="BL1738" i="18"/>
  <c r="BK1735" i="18"/>
  <c r="BL1734" i="18"/>
  <c r="BK1731" i="18"/>
  <c r="BL1730" i="18"/>
  <c r="BK1727" i="18"/>
  <c r="BL1726" i="18"/>
  <c r="BK1723" i="18"/>
  <c r="BL1722" i="18"/>
  <c r="BK1719" i="18"/>
  <c r="BL1718" i="18"/>
  <c r="BK1715" i="18"/>
  <c r="BL1714" i="18"/>
  <c r="BK1711" i="18"/>
  <c r="BL1710" i="18"/>
  <c r="BK1707" i="18"/>
  <c r="BL1706" i="18"/>
  <c r="BK1703" i="18"/>
  <c r="BL1702" i="18"/>
  <c r="BK1699" i="18"/>
  <c r="BL1698" i="18"/>
  <c r="BK1695" i="18"/>
  <c r="BL1694" i="18"/>
  <c r="BK1691" i="18"/>
  <c r="BL1690" i="18"/>
  <c r="BK1687" i="18"/>
  <c r="BL1686" i="18"/>
  <c r="BK1683" i="18"/>
  <c r="BL1682" i="18"/>
  <c r="BK1679" i="18"/>
  <c r="BL1678" i="18"/>
  <c r="BK1675" i="18"/>
  <c r="BL1674" i="18"/>
  <c r="BK1671" i="18"/>
  <c r="BL1670" i="18"/>
  <c r="BK1667" i="18"/>
  <c r="BL1666" i="18"/>
  <c r="BK1663" i="18"/>
  <c r="BL1662" i="18"/>
  <c r="BK1659" i="18"/>
  <c r="BL1658" i="18"/>
  <c r="BK1655" i="18"/>
  <c r="BL1654" i="18"/>
  <c r="BK1651" i="18"/>
  <c r="BL1650" i="18"/>
  <c r="BK1647" i="18"/>
  <c r="BL1646" i="18"/>
  <c r="BK1643" i="18"/>
  <c r="BL1642" i="18"/>
  <c r="BK1639" i="18"/>
  <c r="BL1638" i="18"/>
  <c r="BK1635" i="18"/>
  <c r="BL1634" i="18"/>
  <c r="BK1631" i="18"/>
  <c r="BL1630" i="18"/>
  <c r="BK1627" i="18"/>
  <c r="BL1626" i="18"/>
  <c r="BK1623" i="18"/>
  <c r="BL1622" i="18"/>
  <c r="BK1619" i="18"/>
  <c r="BL1618" i="18"/>
  <c r="BK1615" i="18"/>
  <c r="BL1614" i="18"/>
  <c r="BK1611" i="18"/>
  <c r="BL1610" i="18"/>
  <c r="BK1607" i="18"/>
  <c r="BL1606" i="18"/>
  <c r="BK1603" i="18"/>
  <c r="BL1602" i="18"/>
  <c r="BK1599" i="18"/>
  <c r="BL1598" i="18"/>
  <c r="BK1595" i="18"/>
  <c r="BL1594" i="18"/>
  <c r="BK1591" i="18"/>
  <c r="BL1590" i="18"/>
  <c r="BK1587" i="18"/>
  <c r="BL1586" i="18"/>
  <c r="BK1583" i="18"/>
  <c r="BL1582" i="18"/>
  <c r="BK1579" i="18"/>
  <c r="BL1578" i="18"/>
  <c r="BK1575" i="18"/>
  <c r="BL1574" i="18"/>
  <c r="BK1571" i="18"/>
  <c r="BL1570" i="18"/>
  <c r="BK1567" i="18"/>
  <c r="BL1566" i="18"/>
  <c r="BK1563" i="18"/>
  <c r="BL1562" i="18"/>
  <c r="BK1559" i="18"/>
  <c r="BL1558" i="18"/>
  <c r="BK1555" i="18"/>
  <c r="BL1554" i="18"/>
  <c r="BK1551" i="18"/>
  <c r="BL1550" i="18"/>
  <c r="BK1547" i="18"/>
  <c r="BL1546" i="18"/>
  <c r="BK1543" i="18"/>
  <c r="BL1542" i="18"/>
  <c r="BK1539" i="18"/>
  <c r="BL1538" i="18"/>
  <c r="BK1535" i="18"/>
  <c r="BL1534" i="18"/>
  <c r="BK1531" i="18"/>
  <c r="BL1530" i="18"/>
  <c r="BK1527" i="18"/>
  <c r="BL1526" i="18"/>
  <c r="BK1523" i="18"/>
  <c r="BL1522" i="18"/>
  <c r="BK1519" i="18"/>
  <c r="BL1518" i="18"/>
  <c r="BK1515" i="18"/>
  <c r="BL1514" i="18"/>
  <c r="BK1511" i="18"/>
  <c r="BL1510" i="18"/>
  <c r="BK1507" i="18"/>
  <c r="BL1506" i="18"/>
  <c r="BK1503" i="18"/>
  <c r="BL1502" i="18"/>
  <c r="BK1499" i="18"/>
  <c r="BL1498" i="18"/>
  <c r="BK1495" i="18"/>
  <c r="BL1494" i="18"/>
  <c r="BK1491" i="18"/>
  <c r="BL1490" i="18"/>
  <c r="BK1487" i="18"/>
  <c r="BL1486" i="18"/>
  <c r="BK1483" i="18"/>
  <c r="BL1482" i="18"/>
  <c r="BK1479" i="18"/>
  <c r="BL1478" i="18"/>
  <c r="BK1475" i="18"/>
  <c r="BL1474" i="18"/>
  <c r="BK1471" i="18"/>
  <c r="BL1470" i="18"/>
  <c r="BK1467" i="18"/>
  <c r="BL1466" i="18"/>
  <c r="BK1463" i="18"/>
  <c r="BL1462" i="18"/>
  <c r="BK1459" i="18"/>
  <c r="BL1458" i="18"/>
  <c r="BK1455" i="18"/>
  <c r="BL1454" i="18"/>
  <c r="BK1451" i="18"/>
  <c r="BL1450" i="18"/>
  <c r="BK1447" i="18"/>
  <c r="BL1446" i="18"/>
  <c r="BK1443" i="18"/>
  <c r="BL1442" i="18"/>
  <c r="BK1439" i="18"/>
  <c r="BL1438" i="18"/>
  <c r="BK1435" i="18"/>
  <c r="BL1434" i="18"/>
  <c r="BK1431" i="18"/>
  <c r="BL1430" i="18"/>
  <c r="BK1427" i="18"/>
  <c r="BL1426" i="18"/>
  <c r="BK1423" i="18"/>
  <c r="BL1422" i="18"/>
  <c r="BK1419" i="18"/>
  <c r="BL1418" i="18"/>
  <c r="BK1415" i="18"/>
  <c r="BL1414" i="18"/>
  <c r="BK1411" i="18"/>
  <c r="BL1410" i="18"/>
  <c r="BK1407" i="18"/>
  <c r="BL1406" i="18"/>
  <c r="BK1403" i="18"/>
  <c r="BL1402" i="18"/>
  <c r="BK1399" i="18"/>
  <c r="BL1398" i="18"/>
  <c r="BK1395" i="18"/>
  <c r="BL1394" i="18"/>
  <c r="BK1391" i="18"/>
  <c r="BL1390" i="18"/>
  <c r="BK1387" i="18"/>
  <c r="BL1386" i="18"/>
  <c r="BK1383" i="18"/>
  <c r="BL1382" i="18"/>
  <c r="BK1379" i="18"/>
  <c r="BL1378" i="18"/>
  <c r="BK1375" i="18"/>
  <c r="BL1374" i="18"/>
  <c r="BK1371" i="18"/>
  <c r="BL1370" i="18"/>
  <c r="BK1367" i="18"/>
  <c r="BL1366" i="18"/>
  <c r="BK1363" i="18"/>
  <c r="BL1362" i="18"/>
  <c r="BK1359" i="18"/>
  <c r="BL1358" i="18"/>
  <c r="BK1355" i="18"/>
  <c r="BL1354" i="18"/>
  <c r="BK1351" i="18"/>
  <c r="BL1350" i="18"/>
  <c r="BK1347" i="18"/>
  <c r="BL1346" i="18"/>
  <c r="BK1343" i="18"/>
  <c r="BL1342" i="18"/>
  <c r="BK1339" i="18"/>
  <c r="BL1338" i="18"/>
  <c r="BK1335" i="18"/>
  <c r="BL1334" i="18"/>
  <c r="BK1331" i="18"/>
  <c r="BL1330" i="18"/>
  <c r="BK1327" i="18"/>
  <c r="BL1326" i="18"/>
  <c r="BK1323" i="18"/>
  <c r="BL1322" i="18"/>
  <c r="BK1319" i="18"/>
  <c r="BL1318" i="18"/>
  <c r="BK1315" i="18"/>
  <c r="BL1314" i="18"/>
  <c r="BK1311" i="18"/>
  <c r="BL1310" i="18"/>
  <c r="BK1307" i="18"/>
  <c r="BL1306" i="18"/>
  <c r="BK1303" i="18"/>
  <c r="BL1302" i="18"/>
  <c r="BK1299" i="18"/>
  <c r="BL1298" i="18"/>
  <c r="BK1295" i="18"/>
  <c r="BL1294" i="18"/>
  <c r="BK1291" i="18"/>
  <c r="BL1290" i="18"/>
  <c r="BK1287" i="18"/>
  <c r="BL1286" i="18"/>
  <c r="BK1283" i="18"/>
  <c r="BL1282" i="18"/>
  <c r="BK1279" i="18"/>
  <c r="BL1278" i="18"/>
  <c r="BK1275" i="18"/>
  <c r="BL1274" i="18"/>
  <c r="BK1271" i="18"/>
  <c r="BL1270" i="18"/>
  <c r="BK1267" i="18"/>
  <c r="BL1266" i="18"/>
  <c r="BK1263" i="18"/>
  <c r="BL1262" i="18"/>
  <c r="BK1259" i="18"/>
  <c r="BL1258" i="18"/>
  <c r="BK1255" i="18"/>
  <c r="BL1254" i="18"/>
  <c r="BK1251" i="18"/>
  <c r="BL1250" i="18"/>
  <c r="BK1247" i="18"/>
  <c r="BL1246" i="18"/>
  <c r="BK1243" i="18"/>
  <c r="BL1242" i="18"/>
  <c r="BK1239" i="18"/>
  <c r="BL1238" i="18"/>
  <c r="BK1235" i="18"/>
  <c r="BL1234" i="18"/>
  <c r="BK1231" i="18"/>
  <c r="BL1230" i="18"/>
  <c r="BK1227" i="18"/>
  <c r="BL1226" i="18"/>
  <c r="BK1223" i="18"/>
  <c r="BL1222" i="18"/>
  <c r="BK1219" i="18"/>
  <c r="BL1218" i="18"/>
  <c r="BK1215" i="18"/>
  <c r="BL1214" i="18"/>
  <c r="BK1211" i="18"/>
  <c r="BL1210" i="18"/>
  <c r="BK1207" i="18"/>
  <c r="BL1206" i="18"/>
  <c r="BK1203" i="18"/>
  <c r="BL1202" i="18"/>
  <c r="BK1199" i="18"/>
  <c r="BL1198" i="18"/>
  <c r="BK1195" i="18"/>
  <c r="BL1194" i="18"/>
  <c r="BK1191" i="18"/>
  <c r="BL1190" i="18"/>
  <c r="BK1187" i="18"/>
  <c r="BL1186" i="18"/>
  <c r="BK1183" i="18"/>
  <c r="BL1182" i="18"/>
  <c r="BK1179" i="18"/>
  <c r="BL1178" i="18"/>
  <c r="BK1175" i="18"/>
  <c r="BL1174" i="18"/>
  <c r="BK1171" i="18"/>
  <c r="BL1170" i="18"/>
  <c r="BK1167" i="18"/>
  <c r="BL1166" i="18"/>
  <c r="BK1163" i="18"/>
  <c r="BL1162" i="18"/>
  <c r="BK1159" i="18"/>
  <c r="BL1158" i="18"/>
  <c r="BK1155" i="18"/>
  <c r="BL1154" i="18"/>
  <c r="BK1151" i="18"/>
  <c r="BL1150" i="18"/>
  <c r="BK1147" i="18"/>
  <c r="BL1146" i="18"/>
  <c r="BK1143" i="18"/>
  <c r="BL1142" i="18"/>
  <c r="BK1139" i="18"/>
  <c r="BL1138" i="18"/>
  <c r="BK1135" i="18"/>
  <c r="BL1134" i="18"/>
  <c r="BK1131" i="18"/>
  <c r="BL1130" i="18"/>
  <c r="BK1127" i="18"/>
  <c r="BL1126" i="18"/>
  <c r="BK1123" i="18"/>
  <c r="BL1122" i="18"/>
  <c r="BK1119" i="18"/>
  <c r="BL1118" i="18"/>
  <c r="BK1115" i="18"/>
  <c r="BL1114" i="18"/>
  <c r="BK1111" i="18"/>
  <c r="BL1110" i="18"/>
  <c r="BK1107" i="18"/>
  <c r="BL1106" i="18"/>
  <c r="BK1103" i="18"/>
  <c r="BL1102" i="18"/>
  <c r="BK1099" i="18"/>
  <c r="BL1098" i="18"/>
  <c r="BK1095" i="18"/>
  <c r="BL1094" i="18"/>
  <c r="BK1091" i="18"/>
  <c r="BL1090" i="18"/>
  <c r="BK1087" i="18"/>
  <c r="BL1086" i="18"/>
  <c r="BK1083" i="18"/>
  <c r="BL1082" i="18"/>
  <c r="BK1079" i="18"/>
  <c r="BL1078" i="18"/>
  <c r="BK1075" i="18"/>
  <c r="BL1074" i="18"/>
  <c r="BK1071" i="18"/>
  <c r="BL1070" i="18"/>
  <c r="BK1067" i="18"/>
  <c r="BL1066" i="18"/>
  <c r="BK1063" i="18"/>
  <c r="BL1062" i="18"/>
  <c r="BK1059" i="18"/>
  <c r="BL1058" i="18"/>
  <c r="BK1055" i="18"/>
  <c r="BL1054" i="18"/>
  <c r="BK1051" i="18"/>
  <c r="BL1050" i="18"/>
  <c r="BK1047" i="18"/>
  <c r="BL1046" i="18"/>
  <c r="BK1043" i="18"/>
  <c r="BL1042" i="18"/>
  <c r="BK1039" i="18"/>
  <c r="BL1038" i="18"/>
  <c r="BK1035" i="18"/>
  <c r="BL1034" i="18"/>
  <c r="BK1031" i="18"/>
  <c r="BL1030" i="18"/>
  <c r="BK1027" i="18"/>
  <c r="BL1026" i="18"/>
  <c r="BK1023" i="18"/>
  <c r="BL1022" i="18"/>
  <c r="BK1019" i="18"/>
  <c r="BL1018" i="18"/>
  <c r="BK1015" i="18"/>
  <c r="BL1014" i="18"/>
  <c r="BK1011" i="18"/>
  <c r="BL1010" i="18"/>
  <c r="BK1007" i="18"/>
  <c r="BL1006" i="18"/>
  <c r="BK1003" i="18"/>
  <c r="BL1002" i="18"/>
  <c r="BK999" i="18"/>
  <c r="BL998" i="18"/>
  <c r="BK995" i="18"/>
  <c r="BL994" i="18"/>
  <c r="BK991" i="18"/>
  <c r="BL990" i="18"/>
  <c r="BK987" i="18"/>
  <c r="BL986" i="18"/>
  <c r="BK983" i="18"/>
  <c r="BL982" i="18"/>
  <c r="BK979" i="18"/>
  <c r="BL978" i="18"/>
  <c r="BK975" i="18"/>
  <c r="BL974" i="18"/>
  <c r="BK971" i="18"/>
  <c r="BL970" i="18"/>
  <c r="BK967" i="18"/>
  <c r="BL966" i="18"/>
  <c r="BK963" i="18"/>
  <c r="BL962" i="18"/>
  <c r="BK959" i="18"/>
  <c r="BL958" i="18"/>
  <c r="BK955" i="18"/>
  <c r="BL954" i="18"/>
  <c r="BK951" i="18"/>
  <c r="BL950" i="18"/>
  <c r="BK947" i="18"/>
  <c r="BL946" i="18"/>
  <c r="BK943" i="18"/>
  <c r="BL942" i="18"/>
  <c r="BK939" i="18"/>
  <c r="BL938" i="18"/>
  <c r="BK935" i="18"/>
  <c r="BL934" i="18"/>
  <c r="BK931" i="18"/>
  <c r="BL930" i="18"/>
  <c r="BK927" i="18"/>
  <c r="BL926" i="18"/>
  <c r="BK923" i="18"/>
  <c r="BL1983" i="18"/>
  <c r="BK1980" i="18"/>
  <c r="BL1979" i="18"/>
  <c r="BL1963" i="18"/>
  <c r="BK1960" i="18"/>
  <c r="BK1952" i="18"/>
  <c r="BL1951" i="18"/>
  <c r="BK1948" i="18"/>
  <c r="BL1947" i="18"/>
  <c r="BK1944" i="18"/>
  <c r="BL1943" i="18"/>
  <c r="BK1940" i="18"/>
  <c r="BL1939" i="18"/>
  <c r="BK1936" i="18"/>
  <c r="BL1935" i="18"/>
  <c r="BK1932" i="18"/>
  <c r="BL1931" i="18"/>
  <c r="BK1928" i="18"/>
  <c r="BL1927" i="18"/>
  <c r="BK1924" i="18"/>
  <c r="BL1923" i="18"/>
  <c r="BK1920" i="18"/>
  <c r="BL1919" i="18"/>
  <c r="BK1916" i="18"/>
  <c r="BL1915" i="18"/>
  <c r="BK1912" i="18"/>
  <c r="BL1911" i="18"/>
  <c r="BK1908" i="18"/>
  <c r="BL1907" i="18"/>
  <c r="BK1904" i="18"/>
  <c r="BL1903" i="18"/>
  <c r="BK1900" i="18"/>
  <c r="BL1899" i="18"/>
  <c r="BK1896" i="18"/>
  <c r="BL1895" i="18"/>
  <c r="BK1892" i="18"/>
  <c r="BL1891" i="18"/>
  <c r="BK1888" i="18"/>
  <c r="BL1887" i="18"/>
  <c r="BK1884" i="18"/>
  <c r="BL1883" i="18"/>
  <c r="BK1880" i="18"/>
  <c r="BL1879" i="18"/>
  <c r="BK1876" i="18"/>
  <c r="BL1875" i="18"/>
  <c r="BK1872" i="18"/>
  <c r="BL1871" i="18"/>
  <c r="BK1868" i="18"/>
  <c r="BL1867" i="18"/>
  <c r="BK1864" i="18"/>
  <c r="BL1863" i="18"/>
  <c r="BK1860" i="18"/>
  <c r="BL1859" i="18"/>
  <c r="BK1856" i="18"/>
  <c r="BL1855" i="18"/>
  <c r="BK1852" i="18"/>
  <c r="BL1851" i="18"/>
  <c r="BK1848" i="18"/>
  <c r="BL1847" i="18"/>
  <c r="BK1844" i="18"/>
  <c r="BL1843" i="18"/>
  <c r="BK1840" i="18"/>
  <c r="BL1839" i="18"/>
  <c r="BK1836" i="18"/>
  <c r="BL1835" i="18"/>
  <c r="BK1832" i="18"/>
  <c r="BL1831" i="18"/>
  <c r="BK1828" i="18"/>
  <c r="BL1827" i="18"/>
  <c r="BK1824" i="18"/>
  <c r="BL1823" i="18"/>
  <c r="BK1820" i="18"/>
  <c r="BL1819" i="18"/>
  <c r="BK1816" i="18"/>
  <c r="BL1815" i="18"/>
  <c r="BK1812" i="18"/>
  <c r="BL1811" i="18"/>
  <c r="BK1808" i="18"/>
  <c r="BL1807" i="18"/>
  <c r="BK1804" i="18"/>
  <c r="BL1803" i="18"/>
  <c r="BK1800" i="18"/>
  <c r="BL1799" i="18"/>
  <c r="BK1796" i="18"/>
  <c r="BL1795" i="18"/>
  <c r="BK1792" i="18"/>
  <c r="BL1791" i="18"/>
  <c r="BK1788" i="18"/>
  <c r="BL1787" i="18"/>
  <c r="BK1784" i="18"/>
  <c r="BL1783" i="18"/>
  <c r="BK1780" i="18"/>
  <c r="BL1779" i="18"/>
  <c r="BK1776" i="18"/>
  <c r="BL1775" i="18"/>
  <c r="BK1772" i="18"/>
  <c r="BL1771" i="18"/>
  <c r="BK1768" i="18"/>
  <c r="BL1767" i="18"/>
  <c r="BK1764" i="18"/>
  <c r="BL1763" i="18"/>
  <c r="BK1760" i="18"/>
  <c r="BL1759" i="18"/>
  <c r="BK1756" i="18"/>
  <c r="BL1755" i="18"/>
  <c r="BK1752" i="18"/>
  <c r="BL1751" i="18"/>
  <c r="BK1748" i="18"/>
  <c r="BL1747" i="18"/>
  <c r="BK1744" i="18"/>
  <c r="BL1743" i="18"/>
  <c r="BK1740" i="18"/>
  <c r="BL1739" i="18"/>
  <c r="BK1736" i="18"/>
  <c r="BL1735" i="18"/>
  <c r="BK1732" i="18"/>
  <c r="BL1731" i="18"/>
  <c r="BK1728" i="18"/>
  <c r="BL1727" i="18"/>
  <c r="BK1724" i="18"/>
  <c r="BL1723" i="18"/>
  <c r="BK1720" i="18"/>
  <c r="BL1719" i="18"/>
  <c r="BK1716" i="18"/>
  <c r="BL1715" i="18"/>
  <c r="BK1712" i="18"/>
  <c r="BL1711" i="18"/>
  <c r="BK1708" i="18"/>
  <c r="BL1707" i="18"/>
  <c r="BK1704" i="18"/>
  <c r="BL1703" i="18"/>
  <c r="BK1700" i="18"/>
  <c r="BL1699" i="18"/>
  <c r="BK1696" i="18"/>
  <c r="BL1695" i="18"/>
  <c r="BK1692" i="18"/>
  <c r="BL1691" i="18"/>
  <c r="BK1688" i="18"/>
  <c r="BL1687" i="18"/>
  <c r="BK1684" i="18"/>
  <c r="BL1683" i="18"/>
  <c r="BK1680" i="18"/>
  <c r="BL1679" i="18"/>
  <c r="BK1676" i="18"/>
  <c r="BL1675" i="18"/>
  <c r="BK1672" i="18"/>
  <c r="BL1671" i="18"/>
  <c r="BK1668" i="18"/>
  <c r="BL1667" i="18"/>
  <c r="BK1664" i="18"/>
  <c r="BL1663" i="18"/>
  <c r="BK1660" i="18"/>
  <c r="BL1659" i="18"/>
  <c r="BK1656" i="18"/>
  <c r="BL1655" i="18"/>
  <c r="BK1652" i="18"/>
  <c r="BL1651" i="18"/>
  <c r="BK1648" i="18"/>
  <c r="BL1647" i="18"/>
  <c r="BK1644" i="18"/>
  <c r="BL1643" i="18"/>
  <c r="BK1640" i="18"/>
  <c r="BL1639" i="18"/>
  <c r="BK1636" i="18"/>
  <c r="BL1635" i="18"/>
  <c r="BK1632" i="18"/>
  <c r="BL1631" i="18"/>
  <c r="BK1628" i="18"/>
  <c r="BL1627" i="18"/>
  <c r="BK1624" i="18"/>
  <c r="BL1623" i="18"/>
  <c r="BK1620" i="18"/>
  <c r="BL1619" i="18"/>
  <c r="BK1616" i="18"/>
  <c r="BL1615" i="18"/>
  <c r="BK1612" i="18"/>
  <c r="BL1611" i="18"/>
  <c r="BK1608" i="18"/>
  <c r="BL1607" i="18"/>
  <c r="BK1604" i="18"/>
  <c r="BL1603" i="18"/>
  <c r="BK1600" i="18"/>
  <c r="BL1599" i="18"/>
  <c r="BK1596" i="18"/>
  <c r="BL1595" i="18"/>
  <c r="BK1592" i="18"/>
  <c r="BL1591" i="18"/>
  <c r="BK1588" i="18"/>
  <c r="BL1587" i="18"/>
  <c r="BK1584" i="18"/>
  <c r="BL1583" i="18"/>
  <c r="BK1580" i="18"/>
  <c r="BL1579" i="18"/>
  <c r="BK1576" i="18"/>
  <c r="BL1575" i="18"/>
  <c r="BK1572" i="18"/>
  <c r="BL1571" i="18"/>
  <c r="BK1568" i="18"/>
  <c r="BL1567" i="18"/>
  <c r="BK1564" i="18"/>
  <c r="BL1563" i="18"/>
  <c r="BK1560" i="18"/>
  <c r="BL1559" i="18"/>
  <c r="BK1556" i="18"/>
  <c r="BL1555" i="18"/>
  <c r="BK1552" i="18"/>
  <c r="BL1551" i="18"/>
  <c r="BK1548" i="18"/>
  <c r="BL1547" i="18"/>
  <c r="BK1544" i="18"/>
  <c r="BL1543" i="18"/>
  <c r="BK1540" i="18"/>
  <c r="BL1539" i="18"/>
  <c r="BK1536" i="18"/>
  <c r="BL1535" i="18"/>
  <c r="BK1532" i="18"/>
  <c r="BL1531" i="18"/>
  <c r="BK1528" i="18"/>
  <c r="BL1527" i="18"/>
  <c r="BK1524" i="18"/>
  <c r="BL1523" i="18"/>
  <c r="BK1520" i="18"/>
  <c r="BL1519" i="18"/>
  <c r="BK1516" i="18"/>
  <c r="BL1515" i="18"/>
  <c r="BK1512" i="18"/>
  <c r="BL1511" i="18"/>
  <c r="BK1508" i="18"/>
  <c r="BL1507" i="18"/>
  <c r="BK1504" i="18"/>
  <c r="BL1503" i="18"/>
  <c r="BK1500" i="18"/>
  <c r="BL1499" i="18"/>
  <c r="BK1496" i="18"/>
  <c r="BL1495" i="18"/>
  <c r="BK1492" i="18"/>
  <c r="BL1491" i="18"/>
  <c r="BK1488" i="18"/>
  <c r="BL1487" i="18"/>
  <c r="BK1484" i="18"/>
  <c r="BL1483" i="18"/>
  <c r="BK1480" i="18"/>
  <c r="BL1479" i="18"/>
  <c r="BK1476" i="18"/>
  <c r="BL1475" i="18"/>
  <c r="BK1472" i="18"/>
  <c r="BL1471" i="18"/>
  <c r="BK1468" i="18"/>
  <c r="BL1467" i="18"/>
  <c r="BK1464" i="18"/>
  <c r="BL1463" i="18"/>
  <c r="BK1460" i="18"/>
  <c r="BL1459" i="18"/>
  <c r="BK1456" i="18"/>
  <c r="BL1455" i="18"/>
  <c r="BK1452" i="18"/>
  <c r="BL1451" i="18"/>
  <c r="BK1448" i="18"/>
  <c r="BL1447" i="18"/>
  <c r="BK1444" i="18"/>
  <c r="BL1443" i="18"/>
  <c r="BK1440" i="18"/>
  <c r="BL1439" i="18"/>
  <c r="BK1436" i="18"/>
  <c r="BL1435" i="18"/>
  <c r="BK1432" i="18"/>
  <c r="BL1431" i="18"/>
  <c r="BK1428" i="18"/>
  <c r="BL1427" i="18"/>
  <c r="BK1424" i="18"/>
  <c r="BL1423" i="18"/>
  <c r="BK1420" i="18"/>
  <c r="BL1419" i="18"/>
  <c r="BK1416" i="18"/>
  <c r="BL1415" i="18"/>
  <c r="BK1412" i="18"/>
  <c r="BL1411" i="18"/>
  <c r="BK1408" i="18"/>
  <c r="BL1407" i="18"/>
  <c r="BK1404" i="18"/>
  <c r="BL1403" i="18"/>
  <c r="BK1400" i="18"/>
  <c r="BL1399" i="18"/>
  <c r="BK1396" i="18"/>
  <c r="BL1395" i="18"/>
  <c r="BK1392" i="18"/>
  <c r="BL1391" i="18"/>
  <c r="BK1388" i="18"/>
  <c r="BL1387" i="18"/>
  <c r="BK1384" i="18"/>
  <c r="BL1383" i="18"/>
  <c r="BK1380" i="18"/>
  <c r="BL1379" i="18"/>
  <c r="BK1376" i="18"/>
  <c r="BL1375" i="18"/>
  <c r="BK1372" i="18"/>
  <c r="BL1371" i="18"/>
  <c r="BK1368" i="18"/>
  <c r="BL1367" i="18"/>
  <c r="BK1364" i="18"/>
  <c r="BL1363" i="18"/>
  <c r="BK1360" i="18"/>
  <c r="BL1359" i="18"/>
  <c r="BK1356" i="18"/>
  <c r="BL1355" i="18"/>
  <c r="BK1352" i="18"/>
  <c r="BL1351" i="18"/>
  <c r="BK1348" i="18"/>
  <c r="BL1347" i="18"/>
  <c r="BK1344" i="18"/>
  <c r="BL1343" i="18"/>
  <c r="BK1340" i="18"/>
  <c r="BL1339" i="18"/>
  <c r="BK1336" i="18"/>
  <c r="BL1335" i="18"/>
  <c r="BK1332" i="18"/>
  <c r="BL1331" i="18"/>
  <c r="BK1328" i="18"/>
  <c r="BL1327" i="18"/>
  <c r="BK1324" i="18"/>
  <c r="BL1323" i="18"/>
  <c r="BK1320" i="18"/>
  <c r="BL1319" i="18"/>
  <c r="BK1316" i="18"/>
  <c r="BL1315" i="18"/>
  <c r="BK1312" i="18"/>
  <c r="BL1311" i="18"/>
  <c r="BK1308" i="18"/>
  <c r="BL1307" i="18"/>
  <c r="BK1304" i="18"/>
  <c r="BL1303" i="18"/>
  <c r="BK1300" i="18"/>
  <c r="BL1299" i="18"/>
  <c r="BK1296" i="18"/>
  <c r="BL1295" i="18"/>
  <c r="BK1292" i="18"/>
  <c r="BL1291" i="18"/>
  <c r="BK1288" i="18"/>
  <c r="BL1287" i="18"/>
  <c r="BK1284" i="18"/>
  <c r="BL1283" i="18"/>
  <c r="BK1280" i="18"/>
  <c r="BL1279" i="18"/>
  <c r="BK1276" i="18"/>
  <c r="BL1275" i="18"/>
  <c r="BK1272" i="18"/>
  <c r="BL1271" i="18"/>
  <c r="BK1268" i="18"/>
  <c r="BL1267" i="18"/>
  <c r="BK1264" i="18"/>
  <c r="BL1263" i="18"/>
  <c r="BK1260" i="18"/>
  <c r="BL1259" i="18"/>
  <c r="BK1256" i="18"/>
  <c r="BL1255" i="18"/>
  <c r="BK1252" i="18"/>
  <c r="BL1251" i="18"/>
  <c r="BK1248" i="18"/>
  <c r="BL1247" i="18"/>
  <c r="BK1244" i="18"/>
  <c r="BL1243" i="18"/>
  <c r="BK1240" i="18"/>
  <c r="BL1239" i="18"/>
  <c r="BK1236" i="18"/>
  <c r="BL1235" i="18"/>
  <c r="BK1232" i="18"/>
  <c r="BL1231" i="18"/>
  <c r="BK1228" i="18"/>
  <c r="BL1227" i="18"/>
  <c r="BK1224" i="18"/>
  <c r="BL1223" i="18"/>
  <c r="BK1220" i="18"/>
  <c r="BL1219" i="18"/>
  <c r="BK1216" i="18"/>
  <c r="BL1215" i="18"/>
  <c r="BK1212" i="18"/>
  <c r="BL1211" i="18"/>
  <c r="BK1208" i="18"/>
  <c r="BL1207" i="18"/>
  <c r="BK1204" i="18"/>
  <c r="BL1203" i="18"/>
  <c r="BK1200" i="18"/>
  <c r="BL1199" i="18"/>
  <c r="BK1196" i="18"/>
  <c r="BL1195" i="18"/>
  <c r="BK1192" i="18"/>
  <c r="BL1191" i="18"/>
  <c r="BK1188" i="18"/>
  <c r="BL1187" i="18"/>
  <c r="BK1184" i="18"/>
  <c r="BL1183" i="18"/>
  <c r="BK1180" i="18"/>
  <c r="BL1179" i="18"/>
  <c r="BK1176" i="18"/>
  <c r="BL1175" i="18"/>
  <c r="BK1172" i="18"/>
  <c r="BL1171" i="18"/>
  <c r="BK1168" i="18"/>
  <c r="BL1167" i="18"/>
  <c r="BK1164" i="18"/>
  <c r="BL1163" i="18"/>
  <c r="BK1160" i="18"/>
  <c r="BL1159" i="18"/>
  <c r="BK1156" i="18"/>
  <c r="BL1155" i="18"/>
  <c r="BK1152" i="18"/>
  <c r="BL1151" i="18"/>
  <c r="BK1148" i="18"/>
  <c r="BL1147" i="18"/>
  <c r="BK1144" i="18"/>
  <c r="BL1143" i="18"/>
  <c r="BK1140" i="18"/>
  <c r="BL1139" i="18"/>
  <c r="BK1136" i="18"/>
  <c r="BL1135" i="18"/>
  <c r="BK1132" i="18"/>
  <c r="BL1131" i="18"/>
  <c r="BK1128" i="18"/>
  <c r="BL1127" i="18"/>
  <c r="BK1124" i="18"/>
  <c r="BL1123" i="18"/>
  <c r="BK1120" i="18"/>
  <c r="BL1119" i="18"/>
  <c r="BK1116" i="18"/>
  <c r="BL1115" i="18"/>
  <c r="BK1112" i="18"/>
  <c r="BL1111" i="18"/>
  <c r="BK1108" i="18"/>
  <c r="BL1107" i="18"/>
  <c r="BK1104" i="18"/>
  <c r="BL1103" i="18"/>
  <c r="BK1100" i="18"/>
  <c r="BL1099" i="18"/>
  <c r="BK1096" i="18"/>
  <c r="BL1095" i="18"/>
  <c r="BK1092" i="18"/>
  <c r="BL1091" i="18"/>
  <c r="BK1088" i="18"/>
  <c r="BL1087" i="18"/>
  <c r="BK1084" i="18"/>
  <c r="BL1083" i="18"/>
  <c r="BK1080" i="18"/>
  <c r="BL1079" i="18"/>
  <c r="BK1076" i="18"/>
  <c r="BL1075" i="18"/>
  <c r="BK1072" i="18"/>
  <c r="BL1071" i="18"/>
  <c r="BK1068" i="18"/>
  <c r="BL1067" i="18"/>
  <c r="BK1064" i="18"/>
  <c r="BL1063" i="18"/>
  <c r="BK1060" i="18"/>
  <c r="BL1059" i="18"/>
  <c r="BK1056" i="18"/>
  <c r="BL1055" i="18"/>
  <c r="BK1052" i="18"/>
  <c r="BL1051" i="18"/>
  <c r="BK1048" i="18"/>
  <c r="BL1047" i="18"/>
  <c r="BK1044" i="18"/>
  <c r="BL1043" i="18"/>
  <c r="BK1040" i="18"/>
  <c r="BL1039" i="18"/>
  <c r="BK1036" i="18"/>
  <c r="BL1035" i="18"/>
  <c r="BK1032" i="18"/>
  <c r="BL1031" i="18"/>
  <c r="BK1028" i="18"/>
  <c r="BL1027" i="18"/>
  <c r="BK1024" i="18"/>
  <c r="BL1023" i="18"/>
  <c r="BK1020" i="18"/>
  <c r="BL1019" i="18"/>
  <c r="BK1016" i="18"/>
  <c r="BL1015" i="18"/>
  <c r="BK1012" i="18"/>
  <c r="BL1011" i="18"/>
  <c r="BK1008" i="18"/>
  <c r="BL1007" i="18"/>
  <c r="BK1004" i="18"/>
  <c r="BL1003" i="18"/>
  <c r="BK1000" i="18"/>
  <c r="BL999" i="18"/>
  <c r="BK996" i="18"/>
  <c r="BL995" i="18"/>
  <c r="BK992" i="18"/>
  <c r="BL991" i="18"/>
  <c r="BK988" i="18"/>
  <c r="BL987" i="18"/>
  <c r="BK984" i="18"/>
  <c r="BL983" i="18"/>
  <c r="BK980" i="18"/>
  <c r="BL979" i="18"/>
  <c r="BK976" i="18"/>
  <c r="BL975" i="18"/>
  <c r="BK972" i="18"/>
  <c r="BL971" i="18"/>
  <c r="BK968" i="18"/>
  <c r="BL967" i="18"/>
  <c r="BK964" i="18"/>
  <c r="BL963" i="18"/>
  <c r="BK960" i="18"/>
  <c r="BL959" i="18"/>
  <c r="BK956" i="18"/>
  <c r="BL955" i="18"/>
  <c r="BK952" i="18"/>
  <c r="BL951" i="18"/>
  <c r="BK948" i="18"/>
  <c r="BL947" i="18"/>
  <c r="BK944" i="18"/>
  <c r="BL943" i="18"/>
  <c r="BK940" i="18"/>
  <c r="BL939" i="18"/>
  <c r="BK936" i="18"/>
  <c r="BL935" i="18"/>
  <c r="BK932" i="18"/>
  <c r="BL931" i="18"/>
  <c r="BK928" i="18"/>
  <c r="BL927" i="18"/>
  <c r="BK924" i="18"/>
  <c r="BL923" i="18"/>
  <c r="BK920" i="18"/>
  <c r="BL919" i="18"/>
  <c r="BK916" i="18"/>
  <c r="BL915" i="18"/>
  <c r="BK912" i="18"/>
  <c r="BL911" i="18"/>
  <c r="BK908" i="18"/>
  <c r="BL907" i="18"/>
  <c r="BK904" i="18"/>
  <c r="BL903" i="18"/>
  <c r="BK900" i="18"/>
  <c r="BL899" i="18"/>
  <c r="BK1985" i="18"/>
  <c r="BL1984" i="18"/>
  <c r="BK1981" i="18"/>
  <c r="BL1980" i="18"/>
  <c r="BK1977" i="18"/>
  <c r="BL1976" i="18"/>
  <c r="BK1973" i="18"/>
  <c r="BL1972" i="18"/>
  <c r="BK1969" i="18"/>
  <c r="BL1968" i="18"/>
  <c r="BK1965" i="18"/>
  <c r="BL1964" i="18"/>
  <c r="BK1961" i="18"/>
  <c r="BL1960" i="18"/>
  <c r="BK1957" i="18"/>
  <c r="BL1956" i="18"/>
  <c r="BK1953" i="18"/>
  <c r="BL1952" i="18"/>
  <c r="BK1949" i="18"/>
  <c r="BL1948" i="18"/>
  <c r="BK1945" i="18"/>
  <c r="BL1944" i="18"/>
  <c r="BK1941" i="18"/>
  <c r="BL1940" i="18"/>
  <c r="BK1937" i="18"/>
  <c r="BL1936" i="18"/>
  <c r="BK1933" i="18"/>
  <c r="BL1932" i="18"/>
  <c r="BK1929" i="18"/>
  <c r="BL1928" i="18"/>
  <c r="BK1925" i="18"/>
  <c r="BL1924" i="18"/>
  <c r="BK1921" i="18"/>
  <c r="BL1920" i="18"/>
  <c r="BK1917" i="18"/>
  <c r="BL1916" i="18"/>
  <c r="BK1913" i="18"/>
  <c r="BL1912" i="18"/>
  <c r="BK1909" i="18"/>
  <c r="BL1908" i="18"/>
  <c r="BK1905" i="18"/>
  <c r="BL1904" i="18"/>
  <c r="BK1901" i="18"/>
  <c r="BL1900" i="18"/>
  <c r="BK1897" i="18"/>
  <c r="BL1896" i="18"/>
  <c r="BK1893" i="18"/>
  <c r="BL1892" i="18"/>
  <c r="BK1889" i="18"/>
  <c r="BL1888" i="18"/>
  <c r="BK1885" i="18"/>
  <c r="BL1884" i="18"/>
  <c r="BK1881" i="18"/>
  <c r="BL1880" i="18"/>
  <c r="BK1877" i="18"/>
  <c r="BL1876" i="18"/>
  <c r="BK1873" i="18"/>
  <c r="BL1872" i="18"/>
  <c r="BK1869" i="18"/>
  <c r="BL1868" i="18"/>
  <c r="BK1865" i="18"/>
  <c r="BL1864" i="18"/>
  <c r="BK1861" i="18"/>
  <c r="BL1860" i="18"/>
  <c r="BK1857" i="18"/>
  <c r="BL1856" i="18"/>
  <c r="BK1853" i="18"/>
  <c r="BL1852" i="18"/>
  <c r="BK1849" i="18"/>
  <c r="BL1848" i="18"/>
  <c r="BK1845" i="18"/>
  <c r="BL1844" i="18"/>
  <c r="BK1841" i="18"/>
  <c r="BL1840" i="18"/>
  <c r="BK1837" i="18"/>
  <c r="BL1836" i="18"/>
  <c r="BK1833" i="18"/>
  <c r="BL1832" i="18"/>
  <c r="BK1829" i="18"/>
  <c r="BL1828" i="18"/>
  <c r="BK1825" i="18"/>
  <c r="BL1824" i="18"/>
  <c r="BK1821" i="18"/>
  <c r="BL1820" i="18"/>
  <c r="BK1817" i="18"/>
  <c r="BL1816" i="18"/>
  <c r="BK1813" i="18"/>
  <c r="BL1812" i="18"/>
  <c r="BK1809" i="18"/>
  <c r="BL1808" i="18"/>
  <c r="BK1805" i="18"/>
  <c r="BL1804" i="18"/>
  <c r="BK1801" i="18"/>
  <c r="BL1800" i="18"/>
  <c r="BK1797" i="18"/>
  <c r="BL1796" i="18"/>
  <c r="BK1793" i="18"/>
  <c r="BL1792" i="18"/>
  <c r="BK1789" i="18"/>
  <c r="BL1788" i="18"/>
  <c r="BK1785" i="18"/>
  <c r="BL1784" i="18"/>
  <c r="BK1781" i="18"/>
  <c r="BL1780" i="18"/>
  <c r="BK1777" i="18"/>
  <c r="BL1776" i="18"/>
  <c r="BK1773" i="18"/>
  <c r="BL1772" i="18"/>
  <c r="BK1769" i="18"/>
  <c r="BL1768" i="18"/>
  <c r="BK1765" i="18"/>
  <c r="BL1764" i="18"/>
  <c r="BK1761" i="18"/>
  <c r="BL1760" i="18"/>
  <c r="BK1757" i="18"/>
  <c r="BL1756" i="18"/>
  <c r="BK1753" i="18"/>
  <c r="BL1752" i="18"/>
  <c r="BK1749" i="18"/>
  <c r="BL1748" i="18"/>
  <c r="BK1745" i="18"/>
  <c r="BL1744" i="18"/>
  <c r="BK1741" i="18"/>
  <c r="BL1740" i="18"/>
  <c r="BK1737" i="18"/>
  <c r="BL1736" i="18"/>
  <c r="BK1733" i="18"/>
  <c r="BL1732" i="18"/>
  <c r="BK1729" i="18"/>
  <c r="BL1728" i="18"/>
  <c r="BK1725" i="18"/>
  <c r="BL1724" i="18"/>
  <c r="BK1721" i="18"/>
  <c r="BL1720" i="18"/>
  <c r="BK1717" i="18"/>
  <c r="BL1716" i="18"/>
  <c r="BK1713" i="18"/>
  <c r="BL1712" i="18"/>
  <c r="BK1709" i="18"/>
  <c r="BL1708" i="18"/>
  <c r="BK1705" i="18"/>
  <c r="BL1704" i="18"/>
  <c r="BK1701" i="18"/>
  <c r="BL1700" i="18"/>
  <c r="BK1697" i="18"/>
  <c r="BL1696" i="18"/>
  <c r="BK1693" i="18"/>
  <c r="BL1692" i="18"/>
  <c r="BK1689" i="18"/>
  <c r="BL1688" i="18"/>
  <c r="BK1685" i="18"/>
  <c r="BL1684" i="18"/>
  <c r="BK1681" i="18"/>
  <c r="BL1680" i="18"/>
  <c r="BK1677" i="18"/>
  <c r="BL1676" i="18"/>
  <c r="BK1673" i="18"/>
  <c r="BL1672" i="18"/>
  <c r="BK1669" i="18"/>
  <c r="BL1668" i="18"/>
  <c r="BK1665" i="18"/>
  <c r="BL1664" i="18"/>
  <c r="BK1661" i="18"/>
  <c r="BL1660" i="18"/>
  <c r="BK1657" i="18"/>
  <c r="BL1656" i="18"/>
  <c r="BK1653" i="18"/>
  <c r="BL1652" i="18"/>
  <c r="BK1649" i="18"/>
  <c r="BL1648" i="18"/>
  <c r="BK1645" i="18"/>
  <c r="BL1644" i="18"/>
  <c r="BK1641" i="18"/>
  <c r="BL1640" i="18"/>
  <c r="BK1637" i="18"/>
  <c r="BL1636" i="18"/>
  <c r="BK1633" i="18"/>
  <c r="BL1632" i="18"/>
  <c r="BK1629" i="18"/>
  <c r="BL1628" i="18"/>
  <c r="BK1625" i="18"/>
  <c r="BL1624" i="18"/>
  <c r="BK1621" i="18"/>
  <c r="BL1620" i="18"/>
  <c r="BK1617" i="18"/>
  <c r="BL1616" i="18"/>
  <c r="BK1613" i="18"/>
  <c r="BL1612" i="18"/>
  <c r="BK1609" i="18"/>
  <c r="BL1608" i="18"/>
  <c r="BK1605" i="18"/>
  <c r="BL1604" i="18"/>
  <c r="BK1601" i="18"/>
  <c r="BL1600" i="18"/>
  <c r="BK1597" i="18"/>
  <c r="BL1596" i="18"/>
  <c r="BK1593" i="18"/>
  <c r="BL1592" i="18"/>
  <c r="BK1589" i="18"/>
  <c r="BL1588" i="18"/>
  <c r="BK1585" i="18"/>
  <c r="BL1584" i="18"/>
  <c r="BK1581" i="18"/>
  <c r="BL1580" i="18"/>
  <c r="BK1577" i="18"/>
  <c r="BL1576" i="18"/>
  <c r="BK1573" i="18"/>
  <c r="BL1572" i="18"/>
  <c r="BK1569" i="18"/>
  <c r="BL1568" i="18"/>
  <c r="BK1565" i="18"/>
  <c r="BL1564" i="18"/>
  <c r="BK1561" i="18"/>
  <c r="BL1560" i="18"/>
  <c r="BK1557" i="18"/>
  <c r="BL1556" i="18"/>
  <c r="BK1553" i="18"/>
  <c r="BL1552" i="18"/>
  <c r="BK1549" i="18"/>
  <c r="BL1548" i="18"/>
  <c r="BK1545" i="18"/>
  <c r="BL1544" i="18"/>
  <c r="BK1541" i="18"/>
  <c r="BL1540" i="18"/>
  <c r="BK1537" i="18"/>
  <c r="BL1536" i="18"/>
  <c r="BK1533" i="18"/>
  <c r="BL1532" i="18"/>
  <c r="BK1529" i="18"/>
  <c r="BL1528" i="18"/>
  <c r="BK1525" i="18"/>
  <c r="BL1524" i="18"/>
  <c r="BK1521" i="18"/>
  <c r="BL1520" i="18"/>
  <c r="BK1517" i="18"/>
  <c r="BL1516" i="18"/>
  <c r="BK1513" i="18"/>
  <c r="BL1512" i="18"/>
  <c r="BK1509" i="18"/>
  <c r="BL1508" i="18"/>
  <c r="BK1505" i="18"/>
  <c r="BL1504" i="18"/>
  <c r="BK1501" i="18"/>
  <c r="BL1500" i="18"/>
  <c r="BK1497" i="18"/>
  <c r="BL1496" i="18"/>
  <c r="BK1493" i="18"/>
  <c r="BL1492" i="18"/>
  <c r="BK1489" i="18"/>
  <c r="BL1488" i="18"/>
  <c r="BK1485" i="18"/>
  <c r="BL1484" i="18"/>
  <c r="BK1481" i="18"/>
  <c r="BL1480" i="18"/>
  <c r="BK1477" i="18"/>
  <c r="BL1476" i="18"/>
  <c r="BK1473" i="18"/>
  <c r="BL1472" i="18"/>
  <c r="BK1469" i="18"/>
  <c r="BL1468" i="18"/>
  <c r="BK1465" i="18"/>
  <c r="BL1464" i="18"/>
  <c r="BK1461" i="18"/>
  <c r="BL1460" i="18"/>
  <c r="BK1457" i="18"/>
  <c r="BL1456" i="18"/>
  <c r="BK1453" i="18"/>
  <c r="BL1452" i="18"/>
  <c r="BK1449" i="18"/>
  <c r="BL1448" i="18"/>
  <c r="BK1445" i="18"/>
  <c r="BL1444" i="18"/>
  <c r="BK1441" i="18"/>
  <c r="BL1440" i="18"/>
  <c r="BK1437" i="18"/>
  <c r="BL1436" i="18"/>
  <c r="BK1433" i="18"/>
  <c r="BL1432" i="18"/>
  <c r="BK1429" i="18"/>
  <c r="BL1428" i="18"/>
  <c r="BK1425" i="18"/>
  <c r="BL1424" i="18"/>
  <c r="BK1421" i="18"/>
  <c r="BL1420" i="18"/>
  <c r="BK1417" i="18"/>
  <c r="BL1416" i="18"/>
  <c r="BK1413" i="18"/>
  <c r="BL1412" i="18"/>
  <c r="BK1409" i="18"/>
  <c r="BL1408" i="18"/>
  <c r="BK1405" i="18"/>
  <c r="BL1404" i="18"/>
  <c r="BK1401" i="18"/>
  <c r="BL1400" i="18"/>
  <c r="BK1397" i="18"/>
  <c r="BL1396" i="18"/>
  <c r="BK1393" i="18"/>
  <c r="BL1392" i="18"/>
  <c r="BK1389" i="18"/>
  <c r="BL1388" i="18"/>
  <c r="BK1385" i="18"/>
  <c r="BL1384" i="18"/>
  <c r="BK1381" i="18"/>
  <c r="BL1380" i="18"/>
  <c r="BK1377" i="18"/>
  <c r="BL1376" i="18"/>
  <c r="BK1373" i="18"/>
  <c r="BL1372" i="18"/>
  <c r="BK1369" i="18"/>
  <c r="BL1368" i="18"/>
  <c r="BK1365" i="18"/>
  <c r="BL1364" i="18"/>
  <c r="BK1361" i="18"/>
  <c r="BL1360" i="18"/>
  <c r="BK1357" i="18"/>
  <c r="BL1356" i="18"/>
  <c r="BK1353" i="18"/>
  <c r="BL1352" i="18"/>
  <c r="BK1349" i="18"/>
  <c r="BL1348" i="18"/>
  <c r="BK1345" i="18"/>
  <c r="BL1344" i="18"/>
  <c r="BK1341" i="18"/>
  <c r="BL1340" i="18"/>
  <c r="BK1337" i="18"/>
  <c r="BL1336" i="18"/>
  <c r="BK1333" i="18"/>
  <c r="BL1332" i="18"/>
  <c r="BK1329" i="18"/>
  <c r="BL1328" i="18"/>
  <c r="BK1325" i="18"/>
  <c r="BL1324" i="18"/>
  <c r="BK1321" i="18"/>
  <c r="BL1320" i="18"/>
  <c r="BK1317" i="18"/>
  <c r="BL1316" i="18"/>
  <c r="BK1313" i="18"/>
  <c r="BL1312" i="18"/>
  <c r="BK1309" i="18"/>
  <c r="BL1308" i="18"/>
  <c r="BK1305" i="18"/>
  <c r="BL1304" i="18"/>
  <c r="BK1301" i="18"/>
  <c r="BL1300" i="18"/>
  <c r="BK1297" i="18"/>
  <c r="BL1296" i="18"/>
  <c r="BK1293" i="18"/>
  <c r="BL1292" i="18"/>
  <c r="BK1289" i="18"/>
  <c r="BL1288" i="18"/>
  <c r="BK1285" i="18"/>
  <c r="BL1284" i="18"/>
  <c r="BK1281" i="18"/>
  <c r="BL1280" i="18"/>
  <c r="BK1277" i="18"/>
  <c r="BL1276" i="18"/>
  <c r="BK1273" i="18"/>
  <c r="BL1272" i="18"/>
  <c r="BK1269" i="18"/>
  <c r="BL1268" i="18"/>
  <c r="BK1265" i="18"/>
  <c r="BL1264" i="18"/>
  <c r="BK1261" i="18"/>
  <c r="BL1260" i="18"/>
  <c r="BK1257" i="18"/>
  <c r="BL1256" i="18"/>
  <c r="BK1253" i="18"/>
  <c r="BL1252" i="18"/>
  <c r="BK1249" i="18"/>
  <c r="BL1248" i="18"/>
  <c r="BK1245" i="18"/>
  <c r="BL1244" i="18"/>
  <c r="BK1241" i="18"/>
  <c r="BL1240" i="18"/>
  <c r="BK1237" i="18"/>
  <c r="BL1236" i="18"/>
  <c r="BK1233" i="18"/>
  <c r="BL1232" i="18"/>
  <c r="BK1229" i="18"/>
  <c r="BL1228" i="18"/>
  <c r="BK1225" i="18"/>
  <c r="BL1224" i="18"/>
  <c r="BK1221" i="18"/>
  <c r="BL1220" i="18"/>
  <c r="BK1217" i="18"/>
  <c r="BL1216" i="18"/>
  <c r="BK1213" i="18"/>
  <c r="BL1212" i="18"/>
  <c r="BK1209" i="18"/>
  <c r="BL1208" i="18"/>
  <c r="BK1205" i="18"/>
  <c r="BL1204" i="18"/>
  <c r="BK1201" i="18"/>
  <c r="BL1200" i="18"/>
  <c r="BK1197" i="18"/>
  <c r="BL1196" i="18"/>
  <c r="BK1193" i="18"/>
  <c r="BL1192" i="18"/>
  <c r="BK1189" i="18"/>
  <c r="BL1188" i="18"/>
  <c r="BK1185" i="18"/>
  <c r="BL1184" i="18"/>
  <c r="BK1181" i="18"/>
  <c r="BL1180" i="18"/>
  <c r="BK1177" i="18"/>
  <c r="BL1176" i="18"/>
  <c r="BK1173" i="18"/>
  <c r="BL1172" i="18"/>
  <c r="BK1169" i="18"/>
  <c r="BL1168" i="18"/>
  <c r="BK1165" i="18"/>
  <c r="BL1164" i="18"/>
  <c r="BK1161" i="18"/>
  <c r="BL1160" i="18"/>
  <c r="BK1157" i="18"/>
  <c r="BL1156" i="18"/>
  <c r="BK1153" i="18"/>
  <c r="BL1152" i="18"/>
  <c r="BK1149" i="18"/>
  <c r="BL1148" i="18"/>
  <c r="BK1145" i="18"/>
  <c r="BL1144" i="18"/>
  <c r="BK1141" i="18"/>
  <c r="BL1140" i="18"/>
  <c r="BK1137" i="18"/>
  <c r="BL1136" i="18"/>
  <c r="BK1133" i="18"/>
  <c r="BL1132" i="18"/>
  <c r="BK1129" i="18"/>
  <c r="BL1128" i="18"/>
  <c r="BK1125" i="18"/>
  <c r="BL1124" i="18"/>
  <c r="BK1121" i="18"/>
  <c r="BL1120" i="18"/>
  <c r="BK1117" i="18"/>
  <c r="BL1116" i="18"/>
  <c r="BK1113" i="18"/>
  <c r="BL1112" i="18"/>
  <c r="BK1109" i="18"/>
  <c r="BL1108" i="18"/>
  <c r="BK1105" i="18"/>
  <c r="BL1104" i="18"/>
  <c r="BK1101" i="18"/>
  <c r="BL1100" i="18"/>
  <c r="BK1097" i="18"/>
  <c r="BL1096" i="18"/>
  <c r="BK1093" i="18"/>
  <c r="BL1092" i="18"/>
  <c r="BK1089" i="18"/>
  <c r="BL1088" i="18"/>
  <c r="BK1085" i="18"/>
  <c r="BL1084" i="18"/>
  <c r="BK1081" i="18"/>
  <c r="BL1080" i="18"/>
  <c r="BK1077" i="18"/>
  <c r="BL1076" i="18"/>
  <c r="BK1073" i="18"/>
  <c r="BL1072" i="18"/>
  <c r="BK1069" i="18"/>
  <c r="BL1068" i="18"/>
  <c r="BK1065" i="18"/>
  <c r="BL1064" i="18"/>
  <c r="BK1061" i="18"/>
  <c r="BL1060" i="18"/>
  <c r="BK1057" i="18"/>
  <c r="BL1056" i="18"/>
  <c r="BK1053" i="18"/>
  <c r="BL1052" i="18"/>
  <c r="BK1049" i="18"/>
  <c r="BL1048" i="18"/>
  <c r="BK1045" i="18"/>
  <c r="BL1044" i="18"/>
  <c r="BK1041" i="18"/>
  <c r="BL1040" i="18"/>
  <c r="BK1037" i="18"/>
  <c r="BL1036" i="18"/>
  <c r="BK1033" i="18"/>
  <c r="BL1032" i="18"/>
  <c r="BK1029" i="18"/>
  <c r="BL1028" i="18"/>
  <c r="BK1025" i="18"/>
  <c r="BL1024" i="18"/>
  <c r="BK1021" i="18"/>
  <c r="BL1020" i="18"/>
  <c r="BK1017" i="18"/>
  <c r="BL1016" i="18"/>
  <c r="BK1013" i="18"/>
  <c r="BL1012" i="18"/>
  <c r="BK1009" i="18"/>
  <c r="BL1008" i="18"/>
  <c r="BK1005" i="18"/>
  <c r="BL1004" i="18"/>
  <c r="BK1001" i="18"/>
  <c r="BL1000" i="18"/>
  <c r="BK997" i="18"/>
  <c r="BL996" i="18"/>
  <c r="BK993" i="18"/>
  <c r="BL992" i="18"/>
  <c r="BK989" i="18"/>
  <c r="BL988" i="18"/>
  <c r="BK985" i="18"/>
  <c r="BL984" i="18"/>
  <c r="BK981" i="18"/>
  <c r="BL980" i="18"/>
  <c r="BK977" i="18"/>
  <c r="BL976" i="18"/>
  <c r="BK973" i="18"/>
  <c r="BL972" i="18"/>
  <c r="BK969" i="18"/>
  <c r="BL968" i="18"/>
  <c r="BK965" i="18"/>
  <c r="BL964" i="18"/>
  <c r="BK961" i="18"/>
  <c r="BL960" i="18"/>
  <c r="BK957" i="18"/>
  <c r="BL956" i="18"/>
  <c r="BK953" i="18"/>
  <c r="BL952" i="18"/>
  <c r="BK949" i="18"/>
  <c r="BL948" i="18"/>
  <c r="BK945" i="18"/>
  <c r="BL944" i="18"/>
  <c r="BK941" i="18"/>
  <c r="BL940" i="18"/>
  <c r="BK937" i="18"/>
  <c r="BL936" i="18"/>
  <c r="BK933" i="18"/>
  <c r="BL932" i="18"/>
  <c r="BK929" i="18"/>
  <c r="BL928" i="18"/>
  <c r="BK925" i="18"/>
  <c r="BL924" i="18"/>
  <c r="BK921" i="18"/>
  <c r="BL920" i="18"/>
  <c r="BK917" i="18"/>
  <c r="BL916" i="18"/>
  <c r="BK1976" i="18"/>
  <c r="BL1975" i="18"/>
  <c r="BK1964" i="18"/>
  <c r="BM1964" i="18" s="1"/>
  <c r="BL1959" i="18"/>
  <c r="BK1956" i="18"/>
  <c r="BM1956" i="18" s="1"/>
  <c r="BK1986" i="18"/>
  <c r="BM1986" i="18" s="1"/>
  <c r="BL1985" i="18"/>
  <c r="BK1982" i="18"/>
  <c r="BL1981" i="18"/>
  <c r="BK1978" i="18"/>
  <c r="BM1978" i="18" s="1"/>
  <c r="BL1977" i="18"/>
  <c r="BK1974" i="18"/>
  <c r="BL1973" i="18"/>
  <c r="BK1970" i="18"/>
  <c r="BM1970" i="18" s="1"/>
  <c r="BL1969" i="18"/>
  <c r="BK1966" i="18"/>
  <c r="BL1965" i="18"/>
  <c r="BK1962" i="18"/>
  <c r="BM1962" i="18" s="1"/>
  <c r="BL1961" i="18"/>
  <c r="BK1958" i="18"/>
  <c r="BL1957" i="18"/>
  <c r="BK1954" i="18"/>
  <c r="BM1954" i="18" s="1"/>
  <c r="BL1953" i="18"/>
  <c r="BK1950" i="18"/>
  <c r="BL1949" i="18"/>
  <c r="BK1946" i="18"/>
  <c r="BM1946" i="18" s="1"/>
  <c r="BL1945" i="18"/>
  <c r="BK1942" i="18"/>
  <c r="BL1941" i="18"/>
  <c r="BK1938" i="18"/>
  <c r="BM1938" i="18" s="1"/>
  <c r="BL1937" i="18"/>
  <c r="BK1934" i="18"/>
  <c r="BL1933" i="18"/>
  <c r="BK1930" i="18"/>
  <c r="BM1930" i="18" s="1"/>
  <c r="BL1929" i="18"/>
  <c r="BK1926" i="18"/>
  <c r="BL1925" i="18"/>
  <c r="BK1922" i="18"/>
  <c r="BM1922" i="18" s="1"/>
  <c r="BL1921" i="18"/>
  <c r="BK1918" i="18"/>
  <c r="BL1917" i="18"/>
  <c r="BK1914" i="18"/>
  <c r="BM1914" i="18" s="1"/>
  <c r="BL1913" i="18"/>
  <c r="BK1910" i="18"/>
  <c r="BL1909" i="18"/>
  <c r="BK1906" i="18"/>
  <c r="BM1906" i="18" s="1"/>
  <c r="BL1905" i="18"/>
  <c r="BK1902" i="18"/>
  <c r="BL1901" i="18"/>
  <c r="BK1898" i="18"/>
  <c r="BM1898" i="18" s="1"/>
  <c r="BL1897" i="18"/>
  <c r="BK1894" i="18"/>
  <c r="BL1893" i="18"/>
  <c r="BK1890" i="18"/>
  <c r="BM1890" i="18" s="1"/>
  <c r="BL1889" i="18"/>
  <c r="BK1886" i="18"/>
  <c r="BL1885" i="18"/>
  <c r="BK1882" i="18"/>
  <c r="BM1882" i="18" s="1"/>
  <c r="BL1881" i="18"/>
  <c r="BK1878" i="18"/>
  <c r="BL1877" i="18"/>
  <c r="BK1874" i="18"/>
  <c r="BM1874" i="18" s="1"/>
  <c r="BL1873" i="18"/>
  <c r="BK1870" i="18"/>
  <c r="BL1869" i="18"/>
  <c r="BK1866" i="18"/>
  <c r="BM1866" i="18" s="1"/>
  <c r="BL1865" i="18"/>
  <c r="BK1862" i="18"/>
  <c r="BL1861" i="18"/>
  <c r="BK1858" i="18"/>
  <c r="BM1858" i="18" s="1"/>
  <c r="BL1857" i="18"/>
  <c r="BK1854" i="18"/>
  <c r="BL1853" i="18"/>
  <c r="BK1850" i="18"/>
  <c r="BM1850" i="18" s="1"/>
  <c r="BL1849" i="18"/>
  <c r="BK1846" i="18"/>
  <c r="BL1845" i="18"/>
  <c r="BK1842" i="18"/>
  <c r="BM1842" i="18" s="1"/>
  <c r="BL1841" i="18"/>
  <c r="BK1838" i="18"/>
  <c r="BL1837" i="18"/>
  <c r="BK1834" i="18"/>
  <c r="BM1834" i="18" s="1"/>
  <c r="BL1833" i="18"/>
  <c r="BK1830" i="18"/>
  <c r="BL1829" i="18"/>
  <c r="BK1826" i="18"/>
  <c r="BM1826" i="18" s="1"/>
  <c r="BL1825" i="18"/>
  <c r="BK1822" i="18"/>
  <c r="BL1821" i="18"/>
  <c r="BK1818" i="18"/>
  <c r="BM1818" i="18" s="1"/>
  <c r="BL1817" i="18"/>
  <c r="BK1814" i="18"/>
  <c r="BL1813" i="18"/>
  <c r="BK1810" i="18"/>
  <c r="BM1810" i="18" s="1"/>
  <c r="BL1809" i="18"/>
  <c r="BK1806" i="18"/>
  <c r="BL1805" i="18"/>
  <c r="BK1802" i="18"/>
  <c r="BM1802" i="18" s="1"/>
  <c r="BL1801" i="18"/>
  <c r="BK1798" i="18"/>
  <c r="BL1797" i="18"/>
  <c r="BK1794" i="18"/>
  <c r="BM1794" i="18" s="1"/>
  <c r="BL1793" i="18"/>
  <c r="BK1790" i="18"/>
  <c r="BL1789" i="18"/>
  <c r="BK1786" i="18"/>
  <c r="BM1786" i="18" s="1"/>
  <c r="BL1785" i="18"/>
  <c r="BK1782" i="18"/>
  <c r="BL1781" i="18"/>
  <c r="BK1778" i="18"/>
  <c r="BM1778" i="18" s="1"/>
  <c r="BL1777" i="18"/>
  <c r="BK1774" i="18"/>
  <c r="BL1773" i="18"/>
  <c r="BK1770" i="18"/>
  <c r="BM1770" i="18" s="1"/>
  <c r="BL1769" i="18"/>
  <c r="BK1766" i="18"/>
  <c r="BL1765" i="18"/>
  <c r="BK1762" i="18"/>
  <c r="BM1762" i="18" s="1"/>
  <c r="BL1761" i="18"/>
  <c r="BK1758" i="18"/>
  <c r="BL1757" i="18"/>
  <c r="BK1754" i="18"/>
  <c r="BM1754" i="18" s="1"/>
  <c r="BL1753" i="18"/>
  <c r="BK1750" i="18"/>
  <c r="BL1749" i="18"/>
  <c r="BK1746" i="18"/>
  <c r="BM1746" i="18" s="1"/>
  <c r="BL1745" i="18"/>
  <c r="BK1742" i="18"/>
  <c r="BL1741" i="18"/>
  <c r="BK1738" i="18"/>
  <c r="BM1738" i="18" s="1"/>
  <c r="BL1737" i="18"/>
  <c r="BK1734" i="18"/>
  <c r="BL1733" i="18"/>
  <c r="BK1730" i="18"/>
  <c r="BM1730" i="18" s="1"/>
  <c r="BL1729" i="18"/>
  <c r="BK1726" i="18"/>
  <c r="BL1725" i="18"/>
  <c r="BK1722" i="18"/>
  <c r="BM1722" i="18" s="1"/>
  <c r="BL1721" i="18"/>
  <c r="BK1718" i="18"/>
  <c r="BL1717" i="18"/>
  <c r="BK1714" i="18"/>
  <c r="BM1714" i="18" s="1"/>
  <c r="BL1713" i="18"/>
  <c r="BK1710" i="18"/>
  <c r="BL1709" i="18"/>
  <c r="BK1706" i="18"/>
  <c r="BM1706" i="18" s="1"/>
  <c r="BL1705" i="18"/>
  <c r="BK1702" i="18"/>
  <c r="BL1701" i="18"/>
  <c r="BK1698" i="18"/>
  <c r="BM1698" i="18" s="1"/>
  <c r="BL1697" i="18"/>
  <c r="BK1694" i="18"/>
  <c r="BL1693" i="18"/>
  <c r="BK1690" i="18"/>
  <c r="BM1690" i="18" s="1"/>
  <c r="BL1689" i="18"/>
  <c r="BK1686" i="18"/>
  <c r="BL1685" i="18"/>
  <c r="BK1682" i="18"/>
  <c r="BM1682" i="18" s="1"/>
  <c r="BL1681" i="18"/>
  <c r="BK1678" i="18"/>
  <c r="BL1677" i="18"/>
  <c r="BK1674" i="18"/>
  <c r="BM1674" i="18" s="1"/>
  <c r="BL1673" i="18"/>
  <c r="BK1670" i="18"/>
  <c r="BL1669" i="18"/>
  <c r="BK1666" i="18"/>
  <c r="BM1666" i="18" s="1"/>
  <c r="BL1665" i="18"/>
  <c r="BK1662" i="18"/>
  <c r="BL1661" i="18"/>
  <c r="BK1658" i="18"/>
  <c r="BM1658" i="18" s="1"/>
  <c r="BL1657" i="18"/>
  <c r="BK1654" i="18"/>
  <c r="BL1653" i="18"/>
  <c r="BK1650" i="18"/>
  <c r="BM1650" i="18" s="1"/>
  <c r="BL1649" i="18"/>
  <c r="BK1646" i="18"/>
  <c r="BL1645" i="18"/>
  <c r="BK1642" i="18"/>
  <c r="BM1642" i="18" s="1"/>
  <c r="BL1641" i="18"/>
  <c r="BK1638" i="18"/>
  <c r="BL1637" i="18"/>
  <c r="BK1634" i="18"/>
  <c r="BM1634" i="18" s="1"/>
  <c r="BL1633" i="18"/>
  <c r="BK1630" i="18"/>
  <c r="BL1629" i="18"/>
  <c r="BK1626" i="18"/>
  <c r="BM1626" i="18" s="1"/>
  <c r="BL1625" i="18"/>
  <c r="BK1622" i="18"/>
  <c r="BL1621" i="18"/>
  <c r="BK1618" i="18"/>
  <c r="BM1618" i="18" s="1"/>
  <c r="BL1617" i="18"/>
  <c r="BK1614" i="18"/>
  <c r="BL1613" i="18"/>
  <c r="BK1610" i="18"/>
  <c r="BM1610" i="18" s="1"/>
  <c r="BL1609" i="18"/>
  <c r="BK1606" i="18"/>
  <c r="BL1605" i="18"/>
  <c r="BK1602" i="18"/>
  <c r="BM1602" i="18" s="1"/>
  <c r="BL1601" i="18"/>
  <c r="BK1598" i="18"/>
  <c r="BL1597" i="18"/>
  <c r="BK1594" i="18"/>
  <c r="BM1594" i="18" s="1"/>
  <c r="BL1593" i="18"/>
  <c r="BK1590" i="18"/>
  <c r="BL1589" i="18"/>
  <c r="BK1586" i="18"/>
  <c r="BM1586" i="18" s="1"/>
  <c r="BL1585" i="18"/>
  <c r="BK1582" i="18"/>
  <c r="BL1581" i="18"/>
  <c r="BK1578" i="18"/>
  <c r="BM1578" i="18" s="1"/>
  <c r="BL1577" i="18"/>
  <c r="BK1574" i="18"/>
  <c r="BL1573" i="18"/>
  <c r="BK1570" i="18"/>
  <c r="BM1570" i="18" s="1"/>
  <c r="BL1569" i="18"/>
  <c r="BK1566" i="18"/>
  <c r="BL1565" i="18"/>
  <c r="BK1562" i="18"/>
  <c r="BM1562" i="18" s="1"/>
  <c r="BL1561" i="18"/>
  <c r="BK1558" i="18"/>
  <c r="BL1557" i="18"/>
  <c r="BK1554" i="18"/>
  <c r="BM1554" i="18" s="1"/>
  <c r="BL1553" i="18"/>
  <c r="BK1550" i="18"/>
  <c r="BL1549" i="18"/>
  <c r="BK1546" i="18"/>
  <c r="BM1546" i="18" s="1"/>
  <c r="BL1545" i="18"/>
  <c r="BK1542" i="18"/>
  <c r="BL1541" i="18"/>
  <c r="BK1538" i="18"/>
  <c r="BM1538" i="18" s="1"/>
  <c r="BL1537" i="18"/>
  <c r="BK1534" i="18"/>
  <c r="BL1533" i="18"/>
  <c r="BK1530" i="18"/>
  <c r="BM1530" i="18" s="1"/>
  <c r="BL1529" i="18"/>
  <c r="BK1526" i="18"/>
  <c r="BL1525" i="18"/>
  <c r="BK1522" i="18"/>
  <c r="BM1522" i="18" s="1"/>
  <c r="BL1521" i="18"/>
  <c r="BK1518" i="18"/>
  <c r="BL1517" i="18"/>
  <c r="BK1514" i="18"/>
  <c r="BM1514" i="18" s="1"/>
  <c r="BL1513" i="18"/>
  <c r="BK1510" i="18"/>
  <c r="BL1509" i="18"/>
  <c r="BK1506" i="18"/>
  <c r="BM1506" i="18" s="1"/>
  <c r="BL1505" i="18"/>
  <c r="BK1502" i="18"/>
  <c r="BL1501" i="18"/>
  <c r="BK1498" i="18"/>
  <c r="BM1498" i="18" s="1"/>
  <c r="BL1497" i="18"/>
  <c r="BK1494" i="18"/>
  <c r="BL1493" i="18"/>
  <c r="BK1490" i="18"/>
  <c r="BM1490" i="18" s="1"/>
  <c r="BL1489" i="18"/>
  <c r="BK1486" i="18"/>
  <c r="BL1485" i="18"/>
  <c r="BK1482" i="18"/>
  <c r="BM1482" i="18" s="1"/>
  <c r="BL1481" i="18"/>
  <c r="BK1478" i="18"/>
  <c r="BL1477" i="18"/>
  <c r="BK1474" i="18"/>
  <c r="BM1474" i="18" s="1"/>
  <c r="BL1473" i="18"/>
  <c r="BK1470" i="18"/>
  <c r="BL1469" i="18"/>
  <c r="BK1466" i="18"/>
  <c r="BM1466" i="18" s="1"/>
  <c r="BL1465" i="18"/>
  <c r="BK1462" i="18"/>
  <c r="BL1461" i="18"/>
  <c r="BK1458" i="18"/>
  <c r="BM1458" i="18" s="1"/>
  <c r="BL1457" i="18"/>
  <c r="BK1454" i="18"/>
  <c r="BL1453" i="18"/>
  <c r="BK1450" i="18"/>
  <c r="BM1450" i="18" s="1"/>
  <c r="BL1449" i="18"/>
  <c r="BK1446" i="18"/>
  <c r="BL1445" i="18"/>
  <c r="BK1442" i="18"/>
  <c r="BM1442" i="18" s="1"/>
  <c r="BL1441" i="18"/>
  <c r="BK1438" i="18"/>
  <c r="BL1437" i="18"/>
  <c r="BK1434" i="18"/>
  <c r="BM1434" i="18" s="1"/>
  <c r="BL1433" i="18"/>
  <c r="BK1430" i="18"/>
  <c r="BL1429" i="18"/>
  <c r="BK1426" i="18"/>
  <c r="BM1426" i="18" s="1"/>
  <c r="BL1425" i="18"/>
  <c r="BK1422" i="18"/>
  <c r="BL1421" i="18"/>
  <c r="BK1418" i="18"/>
  <c r="BM1418" i="18" s="1"/>
  <c r="BL1417" i="18"/>
  <c r="BK1414" i="18"/>
  <c r="BL1413" i="18"/>
  <c r="BK1410" i="18"/>
  <c r="BM1410" i="18" s="1"/>
  <c r="BL1409" i="18"/>
  <c r="BK1406" i="18"/>
  <c r="BL1405" i="18"/>
  <c r="BK1402" i="18"/>
  <c r="BM1402" i="18" s="1"/>
  <c r="BL1401" i="18"/>
  <c r="BK1398" i="18"/>
  <c r="BL1397" i="18"/>
  <c r="BK1394" i="18"/>
  <c r="BM1394" i="18" s="1"/>
  <c r="BL1393" i="18"/>
  <c r="BK1390" i="18"/>
  <c r="BL1389" i="18"/>
  <c r="BK1386" i="18"/>
  <c r="BM1386" i="18" s="1"/>
  <c r="BL1385" i="18"/>
  <c r="BK1382" i="18"/>
  <c r="BL1381" i="18"/>
  <c r="BK1378" i="18"/>
  <c r="BM1378" i="18" s="1"/>
  <c r="BL1377" i="18"/>
  <c r="BK1374" i="18"/>
  <c r="BL1373" i="18"/>
  <c r="BK1370" i="18"/>
  <c r="BM1370" i="18" s="1"/>
  <c r="BL1369" i="18"/>
  <c r="BK1366" i="18"/>
  <c r="BL1365" i="18"/>
  <c r="BK1362" i="18"/>
  <c r="BM1362" i="18" s="1"/>
  <c r="BL1361" i="18"/>
  <c r="BK1358" i="18"/>
  <c r="BL1357" i="18"/>
  <c r="BK1354" i="18"/>
  <c r="BM1354" i="18" s="1"/>
  <c r="BL1353" i="18"/>
  <c r="BK1350" i="18"/>
  <c r="BL1349" i="18"/>
  <c r="BK1346" i="18"/>
  <c r="BM1346" i="18" s="1"/>
  <c r="BL1345" i="18"/>
  <c r="BK1342" i="18"/>
  <c r="BL1341" i="18"/>
  <c r="BK1338" i="18"/>
  <c r="BM1338" i="18" s="1"/>
  <c r="BL1337" i="18"/>
  <c r="BK1334" i="18"/>
  <c r="BL1333" i="18"/>
  <c r="BK1330" i="18"/>
  <c r="BM1330" i="18" s="1"/>
  <c r="BL1329" i="18"/>
  <c r="BK1326" i="18"/>
  <c r="BL1325" i="18"/>
  <c r="BK1322" i="18"/>
  <c r="BM1322" i="18" s="1"/>
  <c r="BL1321" i="18"/>
  <c r="BK1318" i="18"/>
  <c r="BL1317" i="18"/>
  <c r="BK1314" i="18"/>
  <c r="BM1314" i="18" s="1"/>
  <c r="BL1313" i="18"/>
  <c r="BK1310" i="18"/>
  <c r="BL1309" i="18"/>
  <c r="BK1306" i="18"/>
  <c r="BM1306" i="18" s="1"/>
  <c r="BL1305" i="18"/>
  <c r="BK1302" i="18"/>
  <c r="BL1301" i="18"/>
  <c r="BK1298" i="18"/>
  <c r="BM1298" i="18" s="1"/>
  <c r="BL1297" i="18"/>
  <c r="BK1294" i="18"/>
  <c r="BL1293" i="18"/>
  <c r="BK1290" i="18"/>
  <c r="BM1290" i="18" s="1"/>
  <c r="BL1289" i="18"/>
  <c r="BK1286" i="18"/>
  <c r="BL1285" i="18"/>
  <c r="BK1282" i="18"/>
  <c r="BM1282" i="18" s="1"/>
  <c r="BL1281" i="18"/>
  <c r="BK1278" i="18"/>
  <c r="BL1277" i="18"/>
  <c r="BK1274" i="18"/>
  <c r="BM1274" i="18" s="1"/>
  <c r="BL1273" i="18"/>
  <c r="BK1270" i="18"/>
  <c r="BL1269" i="18"/>
  <c r="BK1266" i="18"/>
  <c r="BM1266" i="18" s="1"/>
  <c r="BL1265" i="18"/>
  <c r="BK1262" i="18"/>
  <c r="BL1261" i="18"/>
  <c r="BK1258" i="18"/>
  <c r="BM1258" i="18" s="1"/>
  <c r="BL1257" i="18"/>
  <c r="BK1254" i="18"/>
  <c r="BL1253" i="18"/>
  <c r="BK1250" i="18"/>
  <c r="BM1250" i="18" s="1"/>
  <c r="BL1249" i="18"/>
  <c r="BK1246" i="18"/>
  <c r="BL1245" i="18"/>
  <c r="BK1242" i="18"/>
  <c r="BM1242" i="18" s="1"/>
  <c r="BL1241" i="18"/>
  <c r="BK1238" i="18"/>
  <c r="BL1237" i="18"/>
  <c r="BK1234" i="18"/>
  <c r="BM1234" i="18" s="1"/>
  <c r="BL1233" i="18"/>
  <c r="BK1230" i="18"/>
  <c r="BL1229" i="18"/>
  <c r="BK1226" i="18"/>
  <c r="BM1226" i="18" s="1"/>
  <c r="BL1225" i="18"/>
  <c r="BK1222" i="18"/>
  <c r="BL1221" i="18"/>
  <c r="BK1218" i="18"/>
  <c r="BM1218" i="18" s="1"/>
  <c r="BL1217" i="18"/>
  <c r="BK1214" i="18"/>
  <c r="BL1213" i="18"/>
  <c r="BK1210" i="18"/>
  <c r="BM1210" i="18" s="1"/>
  <c r="BL1209" i="18"/>
  <c r="BK1206" i="18"/>
  <c r="BL1205" i="18"/>
  <c r="BK1202" i="18"/>
  <c r="BM1202" i="18" s="1"/>
  <c r="BL1201" i="18"/>
  <c r="BK1198" i="18"/>
  <c r="BL1197" i="18"/>
  <c r="BK1194" i="18"/>
  <c r="BM1194" i="18" s="1"/>
  <c r="BL1193" i="18"/>
  <c r="BK1190" i="18"/>
  <c r="BL1189" i="18"/>
  <c r="BK1186" i="18"/>
  <c r="BM1186" i="18" s="1"/>
  <c r="BL1185" i="18"/>
  <c r="BK1182" i="18"/>
  <c r="BL1181" i="18"/>
  <c r="BK1178" i="18"/>
  <c r="BL1177" i="18"/>
  <c r="BK1174" i="18"/>
  <c r="BL1173" i="18"/>
  <c r="BK1170" i="18"/>
  <c r="BM1170" i="18" s="1"/>
  <c r="BL1169" i="18"/>
  <c r="BK1166" i="18"/>
  <c r="BL1165" i="18"/>
  <c r="BK1162" i="18"/>
  <c r="BM1162" i="18" s="1"/>
  <c r="BL1161" i="18"/>
  <c r="BK1158" i="18"/>
  <c r="BL1157" i="18"/>
  <c r="BK1154" i="18"/>
  <c r="BM1154" i="18" s="1"/>
  <c r="BL1153" i="18"/>
  <c r="BK1150" i="18"/>
  <c r="BL1149" i="18"/>
  <c r="BK1146" i="18"/>
  <c r="BM1146" i="18" s="1"/>
  <c r="BL1145" i="18"/>
  <c r="BK1142" i="18"/>
  <c r="BL1141" i="18"/>
  <c r="BK1138" i="18"/>
  <c r="BM1138" i="18" s="1"/>
  <c r="BL1137" i="18"/>
  <c r="BK1134" i="18"/>
  <c r="BL1133" i="18"/>
  <c r="BK1130" i="18"/>
  <c r="BM1130" i="18" s="1"/>
  <c r="BL1129" i="18"/>
  <c r="BK1126" i="18"/>
  <c r="BL1125" i="18"/>
  <c r="BK1122" i="18"/>
  <c r="BM1122" i="18" s="1"/>
  <c r="BL1121" i="18"/>
  <c r="BK1118" i="18"/>
  <c r="BL1117" i="18"/>
  <c r="BK1114" i="18"/>
  <c r="BM1114" i="18" s="1"/>
  <c r="BL1113" i="18"/>
  <c r="BK1110" i="18"/>
  <c r="BL1109" i="18"/>
  <c r="BK1106" i="18"/>
  <c r="BM1106" i="18" s="1"/>
  <c r="BL1105" i="18"/>
  <c r="BK1102" i="18"/>
  <c r="BL1101" i="18"/>
  <c r="BK1098" i="18"/>
  <c r="BM1098" i="18" s="1"/>
  <c r="BL1097" i="18"/>
  <c r="BK1094" i="18"/>
  <c r="BL1093" i="18"/>
  <c r="BK1090" i="18"/>
  <c r="BM1090" i="18" s="1"/>
  <c r="BL1089" i="18"/>
  <c r="BK1086" i="18"/>
  <c r="BL1085" i="18"/>
  <c r="BK1082" i="18"/>
  <c r="BM1082" i="18" s="1"/>
  <c r="BL1081" i="18"/>
  <c r="BK1078" i="18"/>
  <c r="BL1077" i="18"/>
  <c r="BK1074" i="18"/>
  <c r="BM1074" i="18" s="1"/>
  <c r="BL1073" i="18"/>
  <c r="BK1070" i="18"/>
  <c r="BL1069" i="18"/>
  <c r="BK1066" i="18"/>
  <c r="BM1066" i="18" s="1"/>
  <c r="BL1065" i="18"/>
  <c r="BK1062" i="18"/>
  <c r="BL1061" i="18"/>
  <c r="BK1058" i="18"/>
  <c r="BM1058" i="18" s="1"/>
  <c r="BL1057" i="18"/>
  <c r="BK1054" i="18"/>
  <c r="BL1053" i="18"/>
  <c r="BK1050" i="18"/>
  <c r="BM1050" i="18" s="1"/>
  <c r="BL1049" i="18"/>
  <c r="BK1046" i="18"/>
  <c r="BL1045" i="18"/>
  <c r="BK1042" i="18"/>
  <c r="BM1042" i="18" s="1"/>
  <c r="BL1041" i="18"/>
  <c r="BK1038" i="18"/>
  <c r="BL1037" i="18"/>
  <c r="BK1034" i="18"/>
  <c r="BM1034" i="18" s="1"/>
  <c r="BL1033" i="18"/>
  <c r="BK1030" i="18"/>
  <c r="BL1029" i="18"/>
  <c r="BK1026" i="18"/>
  <c r="BM1026" i="18" s="1"/>
  <c r="BL1025" i="18"/>
  <c r="BK1022" i="18"/>
  <c r="BL1021" i="18"/>
  <c r="BK1018" i="18"/>
  <c r="BM1018" i="18" s="1"/>
  <c r="BL1017" i="18"/>
  <c r="BK1014" i="18"/>
  <c r="BL1013" i="18"/>
  <c r="BK1010" i="18"/>
  <c r="BM1010" i="18" s="1"/>
  <c r="BL1009" i="18"/>
  <c r="BK1006" i="18"/>
  <c r="BL1005" i="18"/>
  <c r="BK1002" i="18"/>
  <c r="BM1002" i="18" s="1"/>
  <c r="BL1001" i="18"/>
  <c r="BK998" i="18"/>
  <c r="BL997" i="18"/>
  <c r="BK994" i="18"/>
  <c r="BM994" i="18" s="1"/>
  <c r="BL993" i="18"/>
  <c r="BK990" i="18"/>
  <c r="BL989" i="18"/>
  <c r="BK986" i="18"/>
  <c r="BM986" i="18" s="1"/>
  <c r="BL985" i="18"/>
  <c r="BK982" i="18"/>
  <c r="BL981" i="18"/>
  <c r="BK978" i="18"/>
  <c r="BM978" i="18" s="1"/>
  <c r="BL977" i="18"/>
  <c r="BK974" i="18"/>
  <c r="BL973" i="18"/>
  <c r="BK970" i="18"/>
  <c r="BM970" i="18" s="1"/>
  <c r="BL969" i="18"/>
  <c r="BK966" i="18"/>
  <c r="BL965" i="18"/>
  <c r="BK962" i="18"/>
  <c r="BM962" i="18" s="1"/>
  <c r="BL961" i="18"/>
  <c r="BK958" i="18"/>
  <c r="BL957" i="18"/>
  <c r="BK954" i="18"/>
  <c r="BM954" i="18" s="1"/>
  <c r="BL953" i="18"/>
  <c r="BK950" i="18"/>
  <c r="BL949" i="18"/>
  <c r="BK946" i="18"/>
  <c r="BM946" i="18" s="1"/>
  <c r="BL945" i="18"/>
  <c r="BK942" i="18"/>
  <c r="BL941" i="18"/>
  <c r="BL922" i="18"/>
  <c r="BK919" i="18"/>
  <c r="BL918" i="18"/>
  <c r="BK915" i="18"/>
  <c r="BM915" i="18" s="1"/>
  <c r="BL914" i="18"/>
  <c r="BK911" i="18"/>
  <c r="BL910" i="18"/>
  <c r="BK907" i="18"/>
  <c r="BM907" i="18" s="1"/>
  <c r="BL906" i="18"/>
  <c r="BK903" i="18"/>
  <c r="BL902" i="18"/>
  <c r="BK899" i="18"/>
  <c r="BM899" i="18" s="1"/>
  <c r="BL898" i="18"/>
  <c r="BK895" i="18"/>
  <c r="BL894" i="18"/>
  <c r="BK891" i="18"/>
  <c r="BL890" i="18"/>
  <c r="BK887" i="18"/>
  <c r="BL886" i="18"/>
  <c r="BK883" i="18"/>
  <c r="BL882" i="18"/>
  <c r="BK879" i="18"/>
  <c r="BL878" i="18"/>
  <c r="BK875" i="18"/>
  <c r="BL874" i="18"/>
  <c r="BK871" i="18"/>
  <c r="BL870" i="18"/>
  <c r="BK867" i="18"/>
  <c r="BL866" i="18"/>
  <c r="BK863" i="18"/>
  <c r="BL862" i="18"/>
  <c r="BK859" i="18"/>
  <c r="BL858" i="18"/>
  <c r="BK855" i="18"/>
  <c r="BL854" i="18"/>
  <c r="BK851" i="18"/>
  <c r="BL850" i="18"/>
  <c r="BK847" i="18"/>
  <c r="BL846" i="18"/>
  <c r="BK843" i="18"/>
  <c r="BL842" i="18"/>
  <c r="BK839" i="18"/>
  <c r="BL838" i="18"/>
  <c r="BK835" i="18"/>
  <c r="BL834" i="18"/>
  <c r="BK831" i="18"/>
  <c r="BL830" i="18"/>
  <c r="BK827" i="18"/>
  <c r="BL826" i="18"/>
  <c r="BK823" i="18"/>
  <c r="BL822" i="18"/>
  <c r="BK819" i="18"/>
  <c r="BL818" i="18"/>
  <c r="BK815" i="18"/>
  <c r="BL814" i="18"/>
  <c r="BK811" i="18"/>
  <c r="BL810" i="18"/>
  <c r="BK807" i="18"/>
  <c r="BL806" i="18"/>
  <c r="BK803" i="18"/>
  <c r="BL802" i="18"/>
  <c r="BK799" i="18"/>
  <c r="BL798" i="18"/>
  <c r="BK795" i="18"/>
  <c r="BL794" i="18"/>
  <c r="BK791" i="18"/>
  <c r="BL790" i="18"/>
  <c r="BK787" i="18"/>
  <c r="BL786" i="18"/>
  <c r="BK783" i="18"/>
  <c r="BL782" i="18"/>
  <c r="BK779" i="18"/>
  <c r="BL778" i="18"/>
  <c r="BK775" i="18"/>
  <c r="BL774" i="18"/>
  <c r="BK771" i="18"/>
  <c r="BL770" i="18"/>
  <c r="BK767" i="18"/>
  <c r="BL766" i="18"/>
  <c r="BK763" i="18"/>
  <c r="BL762" i="18"/>
  <c r="BK759" i="18"/>
  <c r="BL758" i="18"/>
  <c r="BK755" i="18"/>
  <c r="BL754" i="18"/>
  <c r="BK751" i="18"/>
  <c r="BL750" i="18"/>
  <c r="BK747" i="18"/>
  <c r="BL746" i="18"/>
  <c r="BK743" i="18"/>
  <c r="BL742" i="18"/>
  <c r="BK739" i="18"/>
  <c r="BL738" i="18"/>
  <c r="BK735" i="18"/>
  <c r="BL734" i="18"/>
  <c r="BK731" i="18"/>
  <c r="BL730" i="18"/>
  <c r="BK727" i="18"/>
  <c r="BL726" i="18"/>
  <c r="BK723" i="18"/>
  <c r="BL722" i="18"/>
  <c r="BK719" i="18"/>
  <c r="BL718" i="18"/>
  <c r="BK715" i="18"/>
  <c r="BL714" i="18"/>
  <c r="BK711" i="18"/>
  <c r="BL710" i="18"/>
  <c r="BK707" i="18"/>
  <c r="BL706" i="18"/>
  <c r="BK703" i="18"/>
  <c r="BL702" i="18"/>
  <c r="BK699" i="18"/>
  <c r="BL698" i="18"/>
  <c r="BK695" i="18"/>
  <c r="BL694" i="18"/>
  <c r="BK691" i="18"/>
  <c r="BL690" i="18"/>
  <c r="BK687" i="18"/>
  <c r="BL686" i="18"/>
  <c r="BK683" i="18"/>
  <c r="BL682" i="18"/>
  <c r="BK679" i="18"/>
  <c r="BL678" i="18"/>
  <c r="BK675" i="18"/>
  <c r="BL674" i="18"/>
  <c r="BK671" i="18"/>
  <c r="BL670" i="18"/>
  <c r="BK667" i="18"/>
  <c r="BL666" i="18"/>
  <c r="BK663" i="18"/>
  <c r="BL662" i="18"/>
  <c r="BK659" i="18"/>
  <c r="BL658" i="18"/>
  <c r="BK655" i="18"/>
  <c r="BL654" i="18"/>
  <c r="BK651" i="18"/>
  <c r="BL650" i="18"/>
  <c r="BK647" i="18"/>
  <c r="BL646" i="18"/>
  <c r="BK643" i="18"/>
  <c r="BL642" i="18"/>
  <c r="BK639" i="18"/>
  <c r="BL638" i="18"/>
  <c r="BK635" i="18"/>
  <c r="BL634" i="18"/>
  <c r="BK631" i="18"/>
  <c r="BL630" i="18"/>
  <c r="BK627" i="18"/>
  <c r="BL626" i="18"/>
  <c r="BK623" i="18"/>
  <c r="BL622" i="18"/>
  <c r="BK619" i="18"/>
  <c r="BL618" i="18"/>
  <c r="BK615" i="18"/>
  <c r="BL614" i="18"/>
  <c r="BK611" i="18"/>
  <c r="BL610" i="18"/>
  <c r="BK607" i="18"/>
  <c r="BL606" i="18"/>
  <c r="BK603" i="18"/>
  <c r="BL602" i="18"/>
  <c r="BK599" i="18"/>
  <c r="BL598" i="18"/>
  <c r="BK595" i="18"/>
  <c r="BL594" i="18"/>
  <c r="BK591" i="18"/>
  <c r="BL590" i="18"/>
  <c r="BK587" i="18"/>
  <c r="BL586" i="18"/>
  <c r="BK583" i="18"/>
  <c r="BL582" i="18"/>
  <c r="BK579" i="18"/>
  <c r="BL578" i="18"/>
  <c r="BK575" i="18"/>
  <c r="BL574" i="18"/>
  <c r="BK571" i="18"/>
  <c r="BL570" i="18"/>
  <c r="BK567" i="18"/>
  <c r="BL566" i="18"/>
  <c r="BK563" i="18"/>
  <c r="BL562" i="18"/>
  <c r="BK559" i="18"/>
  <c r="BL558" i="18"/>
  <c r="BK555" i="18"/>
  <c r="BL554" i="18"/>
  <c r="BK551" i="18"/>
  <c r="BL550" i="18"/>
  <c r="BK547" i="18"/>
  <c r="BL546" i="18"/>
  <c r="BK543" i="18"/>
  <c r="BL542" i="18"/>
  <c r="BK539" i="18"/>
  <c r="BL538" i="18"/>
  <c r="BK535" i="18"/>
  <c r="BL534" i="18"/>
  <c r="BK531" i="18"/>
  <c r="BL530" i="18"/>
  <c r="BK527" i="18"/>
  <c r="BL526" i="18"/>
  <c r="BK523" i="18"/>
  <c r="BL522" i="18"/>
  <c r="BK519" i="18"/>
  <c r="BL518" i="18"/>
  <c r="BK515" i="18"/>
  <c r="BL514" i="18"/>
  <c r="BK511" i="18"/>
  <c r="BL510" i="18"/>
  <c r="BK507" i="18"/>
  <c r="BL506" i="18"/>
  <c r="BK503" i="18"/>
  <c r="BL502" i="18"/>
  <c r="BK499" i="18"/>
  <c r="BL498" i="18"/>
  <c r="BK495" i="18"/>
  <c r="BL494" i="18"/>
  <c r="BK491" i="18"/>
  <c r="BL490" i="18"/>
  <c r="BK487" i="18"/>
  <c r="BL486" i="18"/>
  <c r="BK483" i="18"/>
  <c r="BL482" i="18"/>
  <c r="BK479" i="18"/>
  <c r="BL478" i="18"/>
  <c r="BK475" i="18"/>
  <c r="BL474" i="18"/>
  <c r="BK471" i="18"/>
  <c r="BL470" i="18"/>
  <c r="BK467" i="18"/>
  <c r="BL466" i="18"/>
  <c r="BK463" i="18"/>
  <c r="BL462" i="18"/>
  <c r="BK459" i="18"/>
  <c r="BL458" i="18"/>
  <c r="BK455" i="18"/>
  <c r="BL454" i="18"/>
  <c r="BK451" i="18"/>
  <c r="BL450" i="18"/>
  <c r="BK447" i="18"/>
  <c r="BL446" i="18"/>
  <c r="BK443" i="18"/>
  <c r="BL442" i="18"/>
  <c r="BK439" i="18"/>
  <c r="BL438" i="18"/>
  <c r="BK435" i="18"/>
  <c r="BL434" i="18"/>
  <c r="BK431" i="18"/>
  <c r="BL430" i="18"/>
  <c r="BK427" i="18"/>
  <c r="BL426" i="18"/>
  <c r="BK423" i="18"/>
  <c r="BL422" i="18"/>
  <c r="BK419" i="18"/>
  <c r="BL418" i="18"/>
  <c r="BK415" i="18"/>
  <c r="BL414" i="18"/>
  <c r="BK411" i="18"/>
  <c r="BL410" i="18"/>
  <c r="BK407" i="18"/>
  <c r="BL406" i="18"/>
  <c r="BK403" i="18"/>
  <c r="BL402" i="18"/>
  <c r="BK399" i="18"/>
  <c r="BL398" i="18"/>
  <c r="BK395" i="18"/>
  <c r="BL394" i="18"/>
  <c r="BK391" i="18"/>
  <c r="BL390" i="18"/>
  <c r="BK387" i="18"/>
  <c r="BL386" i="18"/>
  <c r="BK383" i="18"/>
  <c r="BL382" i="18"/>
  <c r="BK379" i="18"/>
  <c r="BL378" i="18"/>
  <c r="BK375" i="18"/>
  <c r="BL374" i="18"/>
  <c r="BK371" i="18"/>
  <c r="BL370" i="18"/>
  <c r="BK367" i="18"/>
  <c r="BL366" i="18"/>
  <c r="BK363" i="18"/>
  <c r="BL362" i="18"/>
  <c r="BK359" i="18"/>
  <c r="BL358" i="18"/>
  <c r="BK355" i="18"/>
  <c r="BL354" i="18"/>
  <c r="BK351" i="18"/>
  <c r="BL350" i="18"/>
  <c r="BK347" i="18"/>
  <c r="BL346" i="18"/>
  <c r="BK343" i="18"/>
  <c r="BL342" i="18"/>
  <c r="BK339" i="18"/>
  <c r="BL338" i="18"/>
  <c r="BK335" i="18"/>
  <c r="BL334" i="18"/>
  <c r="BK331" i="18"/>
  <c r="BL330" i="18"/>
  <c r="BK327" i="18"/>
  <c r="BL326" i="18"/>
  <c r="BK323" i="18"/>
  <c r="BL322" i="18"/>
  <c r="BK319" i="18"/>
  <c r="BL318" i="18"/>
  <c r="BK315" i="18"/>
  <c r="BL314" i="18"/>
  <c r="BK311" i="18"/>
  <c r="BL310" i="18"/>
  <c r="BK307" i="18"/>
  <c r="BL306" i="18"/>
  <c r="BK303" i="18"/>
  <c r="BL302" i="18"/>
  <c r="BK299" i="18"/>
  <c r="BL298" i="18"/>
  <c r="BK295" i="18"/>
  <c r="BL294" i="18"/>
  <c r="BK291" i="18"/>
  <c r="BL290" i="18"/>
  <c r="BK287" i="18"/>
  <c r="BL286" i="18"/>
  <c r="BK283" i="18"/>
  <c r="BL282" i="18"/>
  <c r="BK279" i="18"/>
  <c r="BL278" i="18"/>
  <c r="BK275" i="18"/>
  <c r="BL274" i="18"/>
  <c r="BK271" i="18"/>
  <c r="BL270" i="18"/>
  <c r="BK267" i="18"/>
  <c r="BL266" i="18"/>
  <c r="BK263" i="18"/>
  <c r="BL262" i="18"/>
  <c r="BK259" i="18"/>
  <c r="BL258" i="18"/>
  <c r="BK255" i="18"/>
  <c r="BL254" i="18"/>
  <c r="BK251" i="18"/>
  <c r="BL250" i="18"/>
  <c r="BK247" i="18"/>
  <c r="BL246" i="18"/>
  <c r="BL8" i="18"/>
  <c r="BK896" i="18"/>
  <c r="BL895" i="18"/>
  <c r="BK892" i="18"/>
  <c r="BL891" i="18"/>
  <c r="BK888" i="18"/>
  <c r="BL887" i="18"/>
  <c r="BK884" i="18"/>
  <c r="BL883" i="18"/>
  <c r="BK880" i="18"/>
  <c r="BL879" i="18"/>
  <c r="BK876" i="18"/>
  <c r="BL875" i="18"/>
  <c r="BK872" i="18"/>
  <c r="BL871" i="18"/>
  <c r="BK868" i="18"/>
  <c r="BL867" i="18"/>
  <c r="BK864" i="18"/>
  <c r="BL863" i="18"/>
  <c r="BK860" i="18"/>
  <c r="BL859" i="18"/>
  <c r="BK856" i="18"/>
  <c r="BL855" i="18"/>
  <c r="BK852" i="18"/>
  <c r="BL851" i="18"/>
  <c r="BK848" i="18"/>
  <c r="BL847" i="18"/>
  <c r="BK844" i="18"/>
  <c r="BL843" i="18"/>
  <c r="BK840" i="18"/>
  <c r="BL839" i="18"/>
  <c r="BK836" i="18"/>
  <c r="BL835" i="18"/>
  <c r="BK832" i="18"/>
  <c r="BL831" i="18"/>
  <c r="BK828" i="18"/>
  <c r="BL827" i="18"/>
  <c r="BK824" i="18"/>
  <c r="BL823" i="18"/>
  <c r="BK820" i="18"/>
  <c r="BL819" i="18"/>
  <c r="BK816" i="18"/>
  <c r="BL815" i="18"/>
  <c r="BK812" i="18"/>
  <c r="BL811" i="18"/>
  <c r="BK808" i="18"/>
  <c r="BL807" i="18"/>
  <c r="BK804" i="18"/>
  <c r="BL803" i="18"/>
  <c r="BK800" i="18"/>
  <c r="BL799" i="18"/>
  <c r="BK796" i="18"/>
  <c r="BL795" i="18"/>
  <c r="BK792" i="18"/>
  <c r="BL791" i="18"/>
  <c r="BK788" i="18"/>
  <c r="BL787" i="18"/>
  <c r="BK784" i="18"/>
  <c r="BL783" i="18"/>
  <c r="BK780" i="18"/>
  <c r="BL779" i="18"/>
  <c r="BK776" i="18"/>
  <c r="BL775" i="18"/>
  <c r="BK772" i="18"/>
  <c r="BL771" i="18"/>
  <c r="BK768" i="18"/>
  <c r="BL767" i="18"/>
  <c r="BK764" i="18"/>
  <c r="BL763" i="18"/>
  <c r="BK760" i="18"/>
  <c r="BL759" i="18"/>
  <c r="BK756" i="18"/>
  <c r="BL755" i="18"/>
  <c r="BK752" i="18"/>
  <c r="BL751" i="18"/>
  <c r="BK748" i="18"/>
  <c r="BL747" i="18"/>
  <c r="BK744" i="18"/>
  <c r="BL743" i="18"/>
  <c r="BK740" i="18"/>
  <c r="BL739" i="18"/>
  <c r="BK736" i="18"/>
  <c r="BL735" i="18"/>
  <c r="BK732" i="18"/>
  <c r="BL731" i="18"/>
  <c r="BK728" i="18"/>
  <c r="BL727" i="18"/>
  <c r="BK724" i="18"/>
  <c r="BL723" i="18"/>
  <c r="BK720" i="18"/>
  <c r="BL719" i="18"/>
  <c r="BK716" i="18"/>
  <c r="BL715" i="18"/>
  <c r="BK712" i="18"/>
  <c r="BL711" i="18"/>
  <c r="BK708" i="18"/>
  <c r="BL707" i="18"/>
  <c r="BK704" i="18"/>
  <c r="BL703" i="18"/>
  <c r="BK700" i="18"/>
  <c r="BL699" i="18"/>
  <c r="BK696" i="18"/>
  <c r="BL695" i="18"/>
  <c r="BK692" i="18"/>
  <c r="BL691" i="18"/>
  <c r="BK688" i="18"/>
  <c r="BL687" i="18"/>
  <c r="BK684" i="18"/>
  <c r="BL683" i="18"/>
  <c r="BK680" i="18"/>
  <c r="BL679" i="18"/>
  <c r="BK676" i="18"/>
  <c r="BL675" i="18"/>
  <c r="BK672" i="18"/>
  <c r="BL671" i="18"/>
  <c r="BK668" i="18"/>
  <c r="BL667" i="18"/>
  <c r="BK664" i="18"/>
  <c r="BL663" i="18"/>
  <c r="BK660" i="18"/>
  <c r="BL659" i="18"/>
  <c r="BK656" i="18"/>
  <c r="BL655" i="18"/>
  <c r="BK652" i="18"/>
  <c r="BL651" i="18"/>
  <c r="BK648" i="18"/>
  <c r="BL647" i="18"/>
  <c r="BK644" i="18"/>
  <c r="BL643" i="18"/>
  <c r="BK640" i="18"/>
  <c r="BL639" i="18"/>
  <c r="BK636" i="18"/>
  <c r="BL635" i="18"/>
  <c r="BK632" i="18"/>
  <c r="BL631" i="18"/>
  <c r="BK628" i="18"/>
  <c r="BL627" i="18"/>
  <c r="BK624" i="18"/>
  <c r="BL623" i="18"/>
  <c r="BK620" i="18"/>
  <c r="BL619" i="18"/>
  <c r="BK616" i="18"/>
  <c r="BL615" i="18"/>
  <c r="BK612" i="18"/>
  <c r="BL611" i="18"/>
  <c r="BK608" i="18"/>
  <c r="BL607" i="18"/>
  <c r="BK604" i="18"/>
  <c r="BL603" i="18"/>
  <c r="BK600" i="18"/>
  <c r="BL599" i="18"/>
  <c r="BK596" i="18"/>
  <c r="BL595" i="18"/>
  <c r="BK592" i="18"/>
  <c r="BL591" i="18"/>
  <c r="BK588" i="18"/>
  <c r="BL587" i="18"/>
  <c r="BK584" i="18"/>
  <c r="BL583" i="18"/>
  <c r="BK580" i="18"/>
  <c r="BL579" i="18"/>
  <c r="BK576" i="18"/>
  <c r="BL575" i="18"/>
  <c r="BK572" i="18"/>
  <c r="BL571" i="18"/>
  <c r="BK568" i="18"/>
  <c r="BL567" i="18"/>
  <c r="BK564" i="18"/>
  <c r="BL563" i="18"/>
  <c r="BK560" i="18"/>
  <c r="BL559" i="18"/>
  <c r="BK556" i="18"/>
  <c r="BL555" i="18"/>
  <c r="BK552" i="18"/>
  <c r="BL551" i="18"/>
  <c r="BK548" i="18"/>
  <c r="BL547" i="18"/>
  <c r="BK544" i="18"/>
  <c r="BL543" i="18"/>
  <c r="BK540" i="18"/>
  <c r="BL539" i="18"/>
  <c r="BK536" i="18"/>
  <c r="BL535" i="18"/>
  <c r="BK532" i="18"/>
  <c r="BL531" i="18"/>
  <c r="BK528" i="18"/>
  <c r="BL527" i="18"/>
  <c r="BK524" i="18"/>
  <c r="BL523" i="18"/>
  <c r="BK520" i="18"/>
  <c r="BL519" i="18"/>
  <c r="BK516" i="18"/>
  <c r="BL515" i="18"/>
  <c r="BK512" i="18"/>
  <c r="BL511" i="18"/>
  <c r="BK508" i="18"/>
  <c r="BL507" i="18"/>
  <c r="BK504" i="18"/>
  <c r="BL503" i="18"/>
  <c r="BK500" i="18"/>
  <c r="BL499" i="18"/>
  <c r="BK496" i="18"/>
  <c r="BL495" i="18"/>
  <c r="BK492" i="18"/>
  <c r="BL491" i="18"/>
  <c r="BK488" i="18"/>
  <c r="BL487" i="18"/>
  <c r="BK484" i="18"/>
  <c r="BL483" i="18"/>
  <c r="BK480" i="18"/>
  <c r="BL479" i="18"/>
  <c r="BK476" i="18"/>
  <c r="BL475" i="18"/>
  <c r="BK472" i="18"/>
  <c r="BL471" i="18"/>
  <c r="BK468" i="18"/>
  <c r="BL467" i="18"/>
  <c r="BK464" i="18"/>
  <c r="BL463" i="18"/>
  <c r="BK460" i="18"/>
  <c r="BL459" i="18"/>
  <c r="BK456" i="18"/>
  <c r="BL455" i="18"/>
  <c r="BK452" i="18"/>
  <c r="BL451" i="18"/>
  <c r="BK448" i="18"/>
  <c r="BL447" i="18"/>
  <c r="BK444" i="18"/>
  <c r="BL443" i="18"/>
  <c r="BK440" i="18"/>
  <c r="BL439" i="18"/>
  <c r="BK436" i="18"/>
  <c r="BL435" i="18"/>
  <c r="BK432" i="18"/>
  <c r="BL431" i="18"/>
  <c r="BK428" i="18"/>
  <c r="BL427" i="18"/>
  <c r="BK424" i="18"/>
  <c r="BL423" i="18"/>
  <c r="BK420" i="18"/>
  <c r="BL419" i="18"/>
  <c r="BK416" i="18"/>
  <c r="BL415" i="18"/>
  <c r="BK412" i="18"/>
  <c r="BL411" i="18"/>
  <c r="BK408" i="18"/>
  <c r="BL407" i="18"/>
  <c r="BK404" i="18"/>
  <c r="BL403" i="18"/>
  <c r="BK400" i="18"/>
  <c r="BL399" i="18"/>
  <c r="BK396" i="18"/>
  <c r="BL395" i="18"/>
  <c r="BK392" i="18"/>
  <c r="BL391" i="18"/>
  <c r="BK388" i="18"/>
  <c r="BL387" i="18"/>
  <c r="BK384" i="18"/>
  <c r="BL383" i="18"/>
  <c r="BK380" i="18"/>
  <c r="BL379" i="18"/>
  <c r="BK376" i="18"/>
  <c r="BL375" i="18"/>
  <c r="BK372" i="18"/>
  <c r="BL371" i="18"/>
  <c r="BK368" i="18"/>
  <c r="BL367" i="18"/>
  <c r="BK364" i="18"/>
  <c r="BL363" i="18"/>
  <c r="BK360" i="18"/>
  <c r="BL359" i="18"/>
  <c r="BK356" i="18"/>
  <c r="BL355" i="18"/>
  <c r="BK352" i="18"/>
  <c r="BL351" i="18"/>
  <c r="BK348" i="18"/>
  <c r="BL347" i="18"/>
  <c r="BK344" i="18"/>
  <c r="BL343" i="18"/>
  <c r="BK340" i="18"/>
  <c r="BL339" i="18"/>
  <c r="BK336" i="18"/>
  <c r="BL335" i="18"/>
  <c r="BK332" i="18"/>
  <c r="BL331" i="18"/>
  <c r="BK328" i="18"/>
  <c r="BL327" i="18"/>
  <c r="BK324" i="18"/>
  <c r="BL323" i="18"/>
  <c r="BK320" i="18"/>
  <c r="BL319" i="18"/>
  <c r="BK316" i="18"/>
  <c r="BL315" i="18"/>
  <c r="BK312" i="18"/>
  <c r="BL311" i="18"/>
  <c r="BK308" i="18"/>
  <c r="BL307" i="18"/>
  <c r="BK304" i="18"/>
  <c r="BL303" i="18"/>
  <c r="BK300" i="18"/>
  <c r="BL299" i="18"/>
  <c r="BK296" i="18"/>
  <c r="BL295" i="18"/>
  <c r="BK292" i="18"/>
  <c r="BL291" i="18"/>
  <c r="BK288" i="18"/>
  <c r="BL287" i="18"/>
  <c r="BK284" i="18"/>
  <c r="BL283" i="18"/>
  <c r="BK280" i="18"/>
  <c r="BL279" i="18"/>
  <c r="BK276" i="18"/>
  <c r="BL275" i="18"/>
  <c r="BK272" i="18"/>
  <c r="BL271" i="18"/>
  <c r="BK268" i="18"/>
  <c r="BL267" i="18"/>
  <c r="BK264" i="18"/>
  <c r="BL263" i="18"/>
  <c r="BK260" i="18"/>
  <c r="BL259" i="18"/>
  <c r="BK256" i="18"/>
  <c r="BL255" i="18"/>
  <c r="BK252" i="18"/>
  <c r="BL251" i="18"/>
  <c r="BK248" i="18"/>
  <c r="BL247" i="18"/>
  <c r="BK913" i="18"/>
  <c r="BL912" i="18"/>
  <c r="BK909" i="18"/>
  <c r="BL908" i="18"/>
  <c r="BK905" i="18"/>
  <c r="BL904" i="18"/>
  <c r="BK901" i="18"/>
  <c r="BL900" i="18"/>
  <c r="BK897" i="18"/>
  <c r="BL896" i="18"/>
  <c r="BK893" i="18"/>
  <c r="BL892" i="18"/>
  <c r="BK889" i="18"/>
  <c r="BL888" i="18"/>
  <c r="BK885" i="18"/>
  <c r="BL884" i="18"/>
  <c r="BK881" i="18"/>
  <c r="BL880" i="18"/>
  <c r="BK877" i="18"/>
  <c r="BL876" i="18"/>
  <c r="BK873" i="18"/>
  <c r="BL872" i="18"/>
  <c r="BK869" i="18"/>
  <c r="BL868" i="18"/>
  <c r="BK865" i="18"/>
  <c r="BL864" i="18"/>
  <c r="BK861" i="18"/>
  <c r="BL860" i="18"/>
  <c r="BK857" i="18"/>
  <c r="BL856" i="18"/>
  <c r="BK853" i="18"/>
  <c r="BL852" i="18"/>
  <c r="BK849" i="18"/>
  <c r="BL848" i="18"/>
  <c r="BK845" i="18"/>
  <c r="BL844" i="18"/>
  <c r="BK841" i="18"/>
  <c r="BL840" i="18"/>
  <c r="BK837" i="18"/>
  <c r="BL836" i="18"/>
  <c r="BK833" i="18"/>
  <c r="BL832" i="18"/>
  <c r="BK829" i="18"/>
  <c r="BL828" i="18"/>
  <c r="BK825" i="18"/>
  <c r="BL824" i="18"/>
  <c r="BK821" i="18"/>
  <c r="BL820" i="18"/>
  <c r="BK817" i="18"/>
  <c r="BL816" i="18"/>
  <c r="BK813" i="18"/>
  <c r="BL812" i="18"/>
  <c r="BK809" i="18"/>
  <c r="BL808" i="18"/>
  <c r="BK805" i="18"/>
  <c r="BL804" i="18"/>
  <c r="BK801" i="18"/>
  <c r="BL800" i="18"/>
  <c r="BK797" i="18"/>
  <c r="BL796" i="18"/>
  <c r="BK793" i="18"/>
  <c r="BL792" i="18"/>
  <c r="BK789" i="18"/>
  <c r="BL788" i="18"/>
  <c r="BK785" i="18"/>
  <c r="BL784" i="18"/>
  <c r="BK781" i="18"/>
  <c r="BL780" i="18"/>
  <c r="BK777" i="18"/>
  <c r="BL776" i="18"/>
  <c r="BK773" i="18"/>
  <c r="BL772" i="18"/>
  <c r="BK769" i="18"/>
  <c r="BL768" i="18"/>
  <c r="BK765" i="18"/>
  <c r="BL764" i="18"/>
  <c r="BK761" i="18"/>
  <c r="BL760" i="18"/>
  <c r="BK757" i="18"/>
  <c r="BL756" i="18"/>
  <c r="BK753" i="18"/>
  <c r="BL752" i="18"/>
  <c r="BK749" i="18"/>
  <c r="BL748" i="18"/>
  <c r="BK745" i="18"/>
  <c r="BL744" i="18"/>
  <c r="BK741" i="18"/>
  <c r="BL740" i="18"/>
  <c r="BK737" i="18"/>
  <c r="BL736" i="18"/>
  <c r="BK733" i="18"/>
  <c r="BL732" i="18"/>
  <c r="BK729" i="18"/>
  <c r="BL728" i="18"/>
  <c r="BK725" i="18"/>
  <c r="BL724" i="18"/>
  <c r="BK721" i="18"/>
  <c r="BL720" i="18"/>
  <c r="BK717" i="18"/>
  <c r="BL716" i="18"/>
  <c r="BK713" i="18"/>
  <c r="BL712" i="18"/>
  <c r="BK709" i="18"/>
  <c r="BL708" i="18"/>
  <c r="BK705" i="18"/>
  <c r="BL704" i="18"/>
  <c r="BK701" i="18"/>
  <c r="BL700" i="18"/>
  <c r="BK697" i="18"/>
  <c r="BL696" i="18"/>
  <c r="BK693" i="18"/>
  <c r="BL692" i="18"/>
  <c r="BK689" i="18"/>
  <c r="BL688" i="18"/>
  <c r="BK685" i="18"/>
  <c r="BL684" i="18"/>
  <c r="BK681" i="18"/>
  <c r="BL680" i="18"/>
  <c r="BK677" i="18"/>
  <c r="BL676" i="18"/>
  <c r="BK673" i="18"/>
  <c r="BL672" i="18"/>
  <c r="BK669" i="18"/>
  <c r="BL668" i="18"/>
  <c r="BK665" i="18"/>
  <c r="BL664" i="18"/>
  <c r="BK661" i="18"/>
  <c r="BL660" i="18"/>
  <c r="BK657" i="18"/>
  <c r="BL656" i="18"/>
  <c r="BK653" i="18"/>
  <c r="BL652" i="18"/>
  <c r="BK649" i="18"/>
  <c r="BL648" i="18"/>
  <c r="BK645" i="18"/>
  <c r="BL644" i="18"/>
  <c r="BK641" i="18"/>
  <c r="BL640" i="18"/>
  <c r="BK637" i="18"/>
  <c r="BL636" i="18"/>
  <c r="BK633" i="18"/>
  <c r="BL632" i="18"/>
  <c r="BK629" i="18"/>
  <c r="BL628" i="18"/>
  <c r="BK625" i="18"/>
  <c r="BL624" i="18"/>
  <c r="BK621" i="18"/>
  <c r="BL620" i="18"/>
  <c r="BK617" i="18"/>
  <c r="BL616" i="18"/>
  <c r="BK613" i="18"/>
  <c r="BL612" i="18"/>
  <c r="BK609" i="18"/>
  <c r="BL608" i="18"/>
  <c r="BK605" i="18"/>
  <c r="BL604" i="18"/>
  <c r="BK601" i="18"/>
  <c r="BL600" i="18"/>
  <c r="BK597" i="18"/>
  <c r="BL596" i="18"/>
  <c r="BK593" i="18"/>
  <c r="BL592" i="18"/>
  <c r="BK589" i="18"/>
  <c r="BL588" i="18"/>
  <c r="BK585" i="18"/>
  <c r="BL584" i="18"/>
  <c r="BK581" i="18"/>
  <c r="BL580" i="18"/>
  <c r="BK577" i="18"/>
  <c r="BL576" i="18"/>
  <c r="BK573" i="18"/>
  <c r="BL572" i="18"/>
  <c r="BK569" i="18"/>
  <c r="BL568" i="18"/>
  <c r="BK565" i="18"/>
  <c r="BL564" i="18"/>
  <c r="BK561" i="18"/>
  <c r="BL560" i="18"/>
  <c r="BK557" i="18"/>
  <c r="BL556" i="18"/>
  <c r="BK553" i="18"/>
  <c r="BL552" i="18"/>
  <c r="BK549" i="18"/>
  <c r="BL548" i="18"/>
  <c r="BK545" i="18"/>
  <c r="BL544" i="18"/>
  <c r="BK541" i="18"/>
  <c r="BL540" i="18"/>
  <c r="BK537" i="18"/>
  <c r="BL536" i="18"/>
  <c r="BK533" i="18"/>
  <c r="BL532" i="18"/>
  <c r="BK529" i="18"/>
  <c r="BL528" i="18"/>
  <c r="BK525" i="18"/>
  <c r="BL524" i="18"/>
  <c r="BK521" i="18"/>
  <c r="BL520" i="18"/>
  <c r="BK517" i="18"/>
  <c r="BL516" i="18"/>
  <c r="BK513" i="18"/>
  <c r="BL512" i="18"/>
  <c r="BK509" i="18"/>
  <c r="BL508" i="18"/>
  <c r="BK505" i="18"/>
  <c r="BL504" i="18"/>
  <c r="BK501" i="18"/>
  <c r="BL500" i="18"/>
  <c r="BK497" i="18"/>
  <c r="BL496" i="18"/>
  <c r="BK493" i="18"/>
  <c r="BL492" i="18"/>
  <c r="BK489" i="18"/>
  <c r="BL488" i="18"/>
  <c r="BK485" i="18"/>
  <c r="BL484" i="18"/>
  <c r="BK481" i="18"/>
  <c r="BL480" i="18"/>
  <c r="BK477" i="18"/>
  <c r="BL476" i="18"/>
  <c r="BK473" i="18"/>
  <c r="BL472" i="18"/>
  <c r="BK469" i="18"/>
  <c r="BL468" i="18"/>
  <c r="BK465" i="18"/>
  <c r="BL464" i="18"/>
  <c r="BK461" i="18"/>
  <c r="BL460" i="18"/>
  <c r="BK457" i="18"/>
  <c r="BL456" i="18"/>
  <c r="BK453" i="18"/>
  <c r="BL452" i="18"/>
  <c r="BK449" i="18"/>
  <c r="BL448" i="18"/>
  <c r="BK445" i="18"/>
  <c r="BL444" i="18"/>
  <c r="BK441" i="18"/>
  <c r="BL440" i="18"/>
  <c r="BK437" i="18"/>
  <c r="BL436" i="18"/>
  <c r="BK433" i="18"/>
  <c r="BL432" i="18"/>
  <c r="BK429" i="18"/>
  <c r="BL428" i="18"/>
  <c r="BK425" i="18"/>
  <c r="BL424" i="18"/>
  <c r="BK421" i="18"/>
  <c r="BL420" i="18"/>
  <c r="BK417" i="18"/>
  <c r="BL416" i="18"/>
  <c r="BK413" i="18"/>
  <c r="BL412" i="18"/>
  <c r="BK409" i="18"/>
  <c r="BL408" i="18"/>
  <c r="BK405" i="18"/>
  <c r="BL404" i="18"/>
  <c r="BK401" i="18"/>
  <c r="BL400" i="18"/>
  <c r="BK397" i="18"/>
  <c r="BL396" i="18"/>
  <c r="BK393" i="18"/>
  <c r="BL392" i="18"/>
  <c r="BK389" i="18"/>
  <c r="BL388" i="18"/>
  <c r="BK385" i="18"/>
  <c r="BL384" i="18"/>
  <c r="BK381" i="18"/>
  <c r="BL380" i="18"/>
  <c r="BK377" i="18"/>
  <c r="BL376" i="18"/>
  <c r="BK373" i="18"/>
  <c r="BL372" i="18"/>
  <c r="BK369" i="18"/>
  <c r="BL368" i="18"/>
  <c r="BK365" i="18"/>
  <c r="BL364" i="18"/>
  <c r="BK361" i="18"/>
  <c r="BL360" i="18"/>
  <c r="BK357" i="18"/>
  <c r="BL356" i="18"/>
  <c r="BK353" i="18"/>
  <c r="BL352" i="18"/>
  <c r="BK349" i="18"/>
  <c r="BL348" i="18"/>
  <c r="BK345" i="18"/>
  <c r="BL344" i="18"/>
  <c r="BK341" i="18"/>
  <c r="BL340" i="18"/>
  <c r="BK337" i="18"/>
  <c r="BL336" i="18"/>
  <c r="BK333" i="18"/>
  <c r="BL332" i="18"/>
  <c r="BK329" i="18"/>
  <c r="BL328" i="18"/>
  <c r="BK325" i="18"/>
  <c r="BL324" i="18"/>
  <c r="BK321" i="18"/>
  <c r="BL320" i="18"/>
  <c r="BK317" i="18"/>
  <c r="BL316" i="18"/>
  <c r="BK313" i="18"/>
  <c r="BL312" i="18"/>
  <c r="BK309" i="18"/>
  <c r="BL308" i="18"/>
  <c r="BK305" i="18"/>
  <c r="BL304" i="18"/>
  <c r="BK301" i="18"/>
  <c r="BL300" i="18"/>
  <c r="BK297" i="18"/>
  <c r="BL296" i="18"/>
  <c r="BK293" i="18"/>
  <c r="BL292" i="18"/>
  <c r="BK289" i="18"/>
  <c r="BL288" i="18"/>
  <c r="BK285" i="18"/>
  <c r="BL284" i="18"/>
  <c r="BK281" i="18"/>
  <c r="BL280" i="18"/>
  <c r="BK277" i="18"/>
  <c r="BL276" i="18"/>
  <c r="BK273" i="18"/>
  <c r="BL272" i="18"/>
  <c r="BK269" i="18"/>
  <c r="BL268" i="18"/>
  <c r="BK265" i="18"/>
  <c r="BL264" i="18"/>
  <c r="BK261" i="18"/>
  <c r="BL260" i="18"/>
  <c r="BK257" i="18"/>
  <c r="BL256" i="18"/>
  <c r="BK253" i="18"/>
  <c r="BL252" i="18"/>
  <c r="BK249" i="18"/>
  <c r="BL248" i="18"/>
  <c r="BK245" i="18"/>
  <c r="BL244" i="18"/>
  <c r="BK6" i="18"/>
  <c r="BK938" i="18"/>
  <c r="BM938" i="18" s="1"/>
  <c r="BL937" i="18"/>
  <c r="BK934" i="18"/>
  <c r="BL933" i="18"/>
  <c r="BK930" i="18"/>
  <c r="BM930" i="18" s="1"/>
  <c r="BL929" i="18"/>
  <c r="BK926" i="18"/>
  <c r="BL925" i="18"/>
  <c r="BK922" i="18"/>
  <c r="BL921" i="18"/>
  <c r="BK918" i="18"/>
  <c r="BL917" i="18"/>
  <c r="BK914" i="18"/>
  <c r="BL913" i="18"/>
  <c r="BK910" i="18"/>
  <c r="BL909" i="18"/>
  <c r="BK906" i="18"/>
  <c r="BL905" i="18"/>
  <c r="BK902" i="18"/>
  <c r="BL901" i="18"/>
  <c r="BK898" i="18"/>
  <c r="BL897" i="18"/>
  <c r="BK894" i="18"/>
  <c r="BL893" i="18"/>
  <c r="BK890" i="18"/>
  <c r="BL889" i="18"/>
  <c r="BK886" i="18"/>
  <c r="BL885" i="18"/>
  <c r="BK882" i="18"/>
  <c r="BL881" i="18"/>
  <c r="BK878" i="18"/>
  <c r="BL877" i="18"/>
  <c r="BK874" i="18"/>
  <c r="BL873" i="18"/>
  <c r="BK870" i="18"/>
  <c r="BL869" i="18"/>
  <c r="BK866" i="18"/>
  <c r="BL865" i="18"/>
  <c r="BK862" i="18"/>
  <c r="BL861" i="18"/>
  <c r="BK858" i="18"/>
  <c r="BL857" i="18"/>
  <c r="BK854" i="18"/>
  <c r="BL853" i="18"/>
  <c r="BK850" i="18"/>
  <c r="BL849" i="18"/>
  <c r="BK846" i="18"/>
  <c r="BL845" i="18"/>
  <c r="BK842" i="18"/>
  <c r="BL841" i="18"/>
  <c r="BK838" i="18"/>
  <c r="BL837" i="18"/>
  <c r="BK834" i="18"/>
  <c r="BL833" i="18"/>
  <c r="BK830" i="18"/>
  <c r="BL829" i="18"/>
  <c r="BK826" i="18"/>
  <c r="BL825" i="18"/>
  <c r="BK822" i="18"/>
  <c r="BL821" i="18"/>
  <c r="BK818" i="18"/>
  <c r="BL817" i="18"/>
  <c r="BK814" i="18"/>
  <c r="BL813" i="18"/>
  <c r="BK810" i="18"/>
  <c r="BL809" i="18"/>
  <c r="BK806" i="18"/>
  <c r="BL805" i="18"/>
  <c r="BK802" i="18"/>
  <c r="BL801" i="18"/>
  <c r="BK798" i="18"/>
  <c r="BL797" i="18"/>
  <c r="BK794" i="18"/>
  <c r="BL793" i="18"/>
  <c r="BK790" i="18"/>
  <c r="BL789" i="18"/>
  <c r="BK786" i="18"/>
  <c r="BL785" i="18"/>
  <c r="BK782" i="18"/>
  <c r="BL781" i="18"/>
  <c r="BK778" i="18"/>
  <c r="BL777" i="18"/>
  <c r="BK774" i="18"/>
  <c r="BL773" i="18"/>
  <c r="BK770" i="18"/>
  <c r="BL769" i="18"/>
  <c r="BK766" i="18"/>
  <c r="BL765" i="18"/>
  <c r="BK762" i="18"/>
  <c r="BL761" i="18"/>
  <c r="BK758" i="18"/>
  <c r="BL757" i="18"/>
  <c r="BK754" i="18"/>
  <c r="BL753" i="18"/>
  <c r="BK750" i="18"/>
  <c r="BL749" i="18"/>
  <c r="BK746" i="18"/>
  <c r="BL745" i="18"/>
  <c r="BK742" i="18"/>
  <c r="BL741" i="18"/>
  <c r="BK738" i="18"/>
  <c r="BL737" i="18"/>
  <c r="BK734" i="18"/>
  <c r="BL733" i="18"/>
  <c r="BK730" i="18"/>
  <c r="BL729" i="18"/>
  <c r="BK726" i="18"/>
  <c r="BL725" i="18"/>
  <c r="BK722" i="18"/>
  <c r="BL721" i="18"/>
  <c r="BK718" i="18"/>
  <c r="BL717" i="18"/>
  <c r="BK714" i="18"/>
  <c r="BL713" i="18"/>
  <c r="BK710" i="18"/>
  <c r="BL709" i="18"/>
  <c r="BK706" i="18"/>
  <c r="BL705" i="18"/>
  <c r="BK702" i="18"/>
  <c r="BL701" i="18"/>
  <c r="BK698" i="18"/>
  <c r="BL697" i="18"/>
  <c r="BK694" i="18"/>
  <c r="BL693" i="18"/>
  <c r="BK690" i="18"/>
  <c r="BL689" i="18"/>
  <c r="BK686" i="18"/>
  <c r="BL685" i="18"/>
  <c r="BK682" i="18"/>
  <c r="BL681" i="18"/>
  <c r="BK678" i="18"/>
  <c r="BL677" i="18"/>
  <c r="BK674" i="18"/>
  <c r="BL673" i="18"/>
  <c r="BK670" i="18"/>
  <c r="BL669" i="18"/>
  <c r="BK666" i="18"/>
  <c r="BL665" i="18"/>
  <c r="BK662" i="18"/>
  <c r="BL661" i="18"/>
  <c r="BK658" i="18"/>
  <c r="BL657" i="18"/>
  <c r="BK654" i="18"/>
  <c r="BL653" i="18"/>
  <c r="BK650" i="18"/>
  <c r="BL649" i="18"/>
  <c r="BK646" i="18"/>
  <c r="BL645" i="18"/>
  <c r="BK642" i="18"/>
  <c r="BL641" i="18"/>
  <c r="BK638" i="18"/>
  <c r="BL637" i="18"/>
  <c r="BK634" i="18"/>
  <c r="BL633" i="18"/>
  <c r="BK630" i="18"/>
  <c r="BL629" i="18"/>
  <c r="BK626" i="18"/>
  <c r="BL625" i="18"/>
  <c r="BK622" i="18"/>
  <c r="BL621" i="18"/>
  <c r="BK618" i="18"/>
  <c r="BL617" i="18"/>
  <c r="BK614" i="18"/>
  <c r="BL613" i="18"/>
  <c r="BK610" i="18"/>
  <c r="BL609" i="18"/>
  <c r="BK606" i="18"/>
  <c r="BL605" i="18"/>
  <c r="BK602" i="18"/>
  <c r="BL601" i="18"/>
  <c r="BK598" i="18"/>
  <c r="BL597" i="18"/>
  <c r="BK594" i="18"/>
  <c r="BL593" i="18"/>
  <c r="BK590" i="18"/>
  <c r="BL589" i="18"/>
  <c r="BK586" i="18"/>
  <c r="BL585" i="18"/>
  <c r="BK582" i="18"/>
  <c r="BL581" i="18"/>
  <c r="BK578" i="18"/>
  <c r="BL577" i="18"/>
  <c r="BK574" i="18"/>
  <c r="BL573" i="18"/>
  <c r="BK570" i="18"/>
  <c r="BL569" i="18"/>
  <c r="BK566" i="18"/>
  <c r="BL565" i="18"/>
  <c r="BK562" i="18"/>
  <c r="BL561" i="18"/>
  <c r="BK558" i="18"/>
  <c r="BL557" i="18"/>
  <c r="BK554" i="18"/>
  <c r="BL553" i="18"/>
  <c r="BK550" i="18"/>
  <c r="BL549" i="18"/>
  <c r="BK546" i="18"/>
  <c r="BL545" i="18"/>
  <c r="BK542" i="18"/>
  <c r="BL541" i="18"/>
  <c r="BK538" i="18"/>
  <c r="BL537" i="18"/>
  <c r="BK534" i="18"/>
  <c r="BL533" i="18"/>
  <c r="BK530" i="18"/>
  <c r="BL529" i="18"/>
  <c r="BK526" i="18"/>
  <c r="BL525" i="18"/>
  <c r="BK522" i="18"/>
  <c r="BL521" i="18"/>
  <c r="BK518" i="18"/>
  <c r="BL517" i="18"/>
  <c r="BK514" i="18"/>
  <c r="BL513" i="18"/>
  <c r="BK510" i="18"/>
  <c r="BL509" i="18"/>
  <c r="BK506" i="18"/>
  <c r="BL505" i="18"/>
  <c r="BK502" i="18"/>
  <c r="BL501" i="18"/>
  <c r="BK498" i="18"/>
  <c r="BL497" i="18"/>
  <c r="BK494" i="18"/>
  <c r="BL493" i="18"/>
  <c r="BK490" i="18"/>
  <c r="BL489" i="18"/>
  <c r="BK486" i="18"/>
  <c r="BL485" i="18"/>
  <c r="BK482" i="18"/>
  <c r="BL481" i="18"/>
  <c r="BK478" i="18"/>
  <c r="BL477" i="18"/>
  <c r="BK474" i="18"/>
  <c r="BL473" i="18"/>
  <c r="BK470" i="18"/>
  <c r="BL469" i="18"/>
  <c r="BK466" i="18"/>
  <c r="BL465" i="18"/>
  <c r="BK462" i="18"/>
  <c r="BL461" i="18"/>
  <c r="BK458" i="18"/>
  <c r="BL457" i="18"/>
  <c r="BK454" i="18"/>
  <c r="BL453" i="18"/>
  <c r="BK450" i="18"/>
  <c r="BL449" i="18"/>
  <c r="BK446" i="18"/>
  <c r="BL445" i="18"/>
  <c r="BK442" i="18"/>
  <c r="BL441" i="18"/>
  <c r="BK438" i="18"/>
  <c r="BL437" i="18"/>
  <c r="BK434" i="18"/>
  <c r="BL433" i="18"/>
  <c r="BK430" i="18"/>
  <c r="BL429" i="18"/>
  <c r="BK426" i="18"/>
  <c r="BL425" i="18"/>
  <c r="BK422" i="18"/>
  <c r="BL421" i="18"/>
  <c r="BK418" i="18"/>
  <c r="BL417" i="18"/>
  <c r="BK414" i="18"/>
  <c r="BL413" i="18"/>
  <c r="BK410" i="18"/>
  <c r="BL409" i="18"/>
  <c r="BK406" i="18"/>
  <c r="BL405" i="18"/>
  <c r="BK402" i="18"/>
  <c r="BL401" i="18"/>
  <c r="BK398" i="18"/>
  <c r="BL397" i="18"/>
  <c r="BK394" i="18"/>
  <c r="BL393" i="18"/>
  <c r="BK390" i="18"/>
  <c r="BL389" i="18"/>
  <c r="BK386" i="18"/>
  <c r="BL385" i="18"/>
  <c r="BK382" i="18"/>
  <c r="BL381" i="18"/>
  <c r="BK378" i="18"/>
  <c r="BL377" i="18"/>
  <c r="BK374" i="18"/>
  <c r="BL373" i="18"/>
  <c r="BK370" i="18"/>
  <c r="BL369" i="18"/>
  <c r="BK366" i="18"/>
  <c r="BL365" i="18"/>
  <c r="BK362" i="18"/>
  <c r="BL361" i="18"/>
  <c r="BK358" i="18"/>
  <c r="BL357" i="18"/>
  <c r="BK354" i="18"/>
  <c r="BL353" i="18"/>
  <c r="BK350" i="18"/>
  <c r="BL349" i="18"/>
  <c r="BK346" i="18"/>
  <c r="BL345" i="18"/>
  <c r="BK342" i="18"/>
  <c r="BL341" i="18"/>
  <c r="BK338" i="18"/>
  <c r="BL337" i="18"/>
  <c r="BK334" i="18"/>
  <c r="BL333" i="18"/>
  <c r="BK330" i="18"/>
  <c r="BL329" i="18"/>
  <c r="BK326" i="18"/>
  <c r="BL325" i="18"/>
  <c r="BK322" i="18"/>
  <c r="BL321" i="18"/>
  <c r="BK318" i="18"/>
  <c r="BL317" i="18"/>
  <c r="BK314" i="18"/>
  <c r="BL313" i="18"/>
  <c r="BK310" i="18"/>
  <c r="BL309" i="18"/>
  <c r="BK306" i="18"/>
  <c r="BL305" i="18"/>
  <c r="BK302" i="18"/>
  <c r="BL301" i="18"/>
  <c r="BK298" i="18"/>
  <c r="BL297" i="18"/>
  <c r="BK294" i="18"/>
  <c r="BL293" i="18"/>
  <c r="BK290" i="18"/>
  <c r="BL289" i="18"/>
  <c r="BK286" i="18"/>
  <c r="BL285" i="18"/>
  <c r="BK282" i="18"/>
  <c r="BL281" i="18"/>
  <c r="BK278" i="18"/>
  <c r="BL277" i="18"/>
  <c r="BK274" i="18"/>
  <c r="BL273" i="18"/>
  <c r="BK270" i="18"/>
  <c r="BL269" i="18"/>
  <c r="BK266" i="18"/>
  <c r="BL265" i="18"/>
  <c r="BK262" i="18"/>
  <c r="BL261" i="18"/>
  <c r="BK258" i="18"/>
  <c r="BL257" i="18"/>
  <c r="BK254" i="18"/>
  <c r="BL253" i="18"/>
  <c r="BK250" i="18"/>
  <c r="BL249" i="18"/>
  <c r="BK246" i="18"/>
  <c r="BL245" i="18"/>
  <c r="BK8" i="18"/>
  <c r="BM8" i="18" s="1"/>
  <c r="BL6" i="18"/>
  <c r="BL3" i="25"/>
  <c r="BK105" i="18"/>
  <c r="BI2" i="11"/>
  <c r="BJ2" i="11"/>
  <c r="BK2164" i="25" l="1"/>
  <c r="BL2164" i="25"/>
  <c r="BM926" i="18"/>
  <c r="BM934" i="18"/>
  <c r="BM250" i="18"/>
  <c r="BM258" i="18"/>
  <c r="BM314" i="18"/>
  <c r="BM322" i="18"/>
  <c r="BM346" i="18"/>
  <c r="BM354" i="18"/>
  <c r="BM362" i="18"/>
  <c r="BM370" i="18"/>
  <c r="BM378" i="18"/>
  <c r="BM386" i="18"/>
  <c r="BM394" i="18"/>
  <c r="BM402" i="18"/>
  <c r="BM410" i="18"/>
  <c r="BM418" i="18"/>
  <c r="BM426" i="18"/>
  <c r="BM434" i="18"/>
  <c r="BM442" i="18"/>
  <c r="BM450" i="18"/>
  <c r="BM458" i="18"/>
  <c r="BM466" i="18"/>
  <c r="BM474" i="18"/>
  <c r="BM482" i="18"/>
  <c r="BM490" i="18"/>
  <c r="BM498" i="18"/>
  <c r="BM506" i="18"/>
  <c r="BM514" i="18"/>
  <c r="BM522" i="18"/>
  <c r="BM530" i="18"/>
  <c r="BM538" i="18"/>
  <c r="BM546" i="18"/>
  <c r="BM554" i="18"/>
  <c r="BM562" i="18"/>
  <c r="BM570" i="18"/>
  <c r="BM578" i="18"/>
  <c r="BM586" i="18"/>
  <c r="BM594" i="18"/>
  <c r="BM602" i="18"/>
  <c r="BM610" i="18"/>
  <c r="BM618" i="18"/>
  <c r="BM626" i="18"/>
  <c r="BM634" i="18"/>
  <c r="BM642" i="18"/>
  <c r="BM650" i="18"/>
  <c r="BM658" i="18"/>
  <c r="BM666" i="18"/>
  <c r="BM674" i="18"/>
  <c r="BM682" i="18"/>
  <c r="BM690" i="18"/>
  <c r="BM698" i="18"/>
  <c r="BM706" i="18"/>
  <c r="BM714" i="18"/>
  <c r="BM722" i="18"/>
  <c r="BM730" i="18"/>
  <c r="BM738" i="18"/>
  <c r="BM746" i="18"/>
  <c r="BM754" i="18"/>
  <c r="BM762" i="18"/>
  <c r="BM770" i="18"/>
  <c r="BM778" i="18"/>
  <c r="BM786" i="18"/>
  <c r="BM794" i="18"/>
  <c r="BM802" i="18"/>
  <c r="BM810" i="18"/>
  <c r="BM818" i="18"/>
  <c r="BM826" i="18"/>
  <c r="BM834" i="18"/>
  <c r="BM842" i="18"/>
  <c r="BM850" i="18"/>
  <c r="BM858" i="18"/>
  <c r="BM866" i="18"/>
  <c r="BM874" i="18"/>
  <c r="BM882" i="18"/>
  <c r="BM890" i="18"/>
  <c r="BM898" i="18"/>
  <c r="BM906" i="18"/>
  <c r="BM914" i="18"/>
  <c r="BM922" i="18"/>
  <c r="BM942" i="18"/>
  <c r="BM950" i="18"/>
  <c r="BM958" i="18"/>
  <c r="BM966" i="18"/>
  <c r="BM974" i="18"/>
  <c r="BM982" i="18"/>
  <c r="BM990" i="18"/>
  <c r="BM998" i="18"/>
  <c r="BM1006" i="18"/>
  <c r="BM1014" i="18"/>
  <c r="BM1022" i="18"/>
  <c r="BM1030" i="18"/>
  <c r="BM1038" i="18"/>
  <c r="BM1046" i="18"/>
  <c r="BM1054" i="18"/>
  <c r="BM1062" i="18"/>
  <c r="BM1070" i="18"/>
  <c r="BM1078" i="18"/>
  <c r="BM1086" i="18"/>
  <c r="BM1094" i="18"/>
  <c r="BM1102" i="18"/>
  <c r="BM1110" i="18"/>
  <c r="BM1118" i="18"/>
  <c r="BM1126" i="18"/>
  <c r="BM1134" i="18"/>
  <c r="BM1142" i="18"/>
  <c r="BM1150" i="18"/>
  <c r="BM1158" i="18"/>
  <c r="BM1166" i="18"/>
  <c r="BM1174" i="18"/>
  <c r="BM1190" i="18"/>
  <c r="BM1198" i="18"/>
  <c r="BM1206" i="18"/>
  <c r="BM1214" i="18"/>
  <c r="BM1222" i="18"/>
  <c r="BM1230" i="18"/>
  <c r="BM1238" i="18"/>
  <c r="BM1246" i="18"/>
  <c r="BM1254" i="18"/>
  <c r="BM1262" i="18"/>
  <c r="BM1270" i="18"/>
  <c r="BM1278" i="18"/>
  <c r="BM1286" i="18"/>
  <c r="BM1294" i="18"/>
  <c r="BM1302" i="18"/>
  <c r="BM903" i="18"/>
  <c r="BM911" i="18"/>
  <c r="BM919" i="18"/>
  <c r="BM1310" i="18"/>
  <c r="BM1318" i="18"/>
  <c r="BM1326" i="18"/>
  <c r="BM1334" i="18"/>
  <c r="BM1342" i="18"/>
  <c r="BM1350" i="18"/>
  <c r="BM1358" i="18"/>
  <c r="BM1366" i="18"/>
  <c r="BM1374" i="18"/>
  <c r="BM1382" i="18"/>
  <c r="BM1390" i="18"/>
  <c r="BM1398" i="18"/>
  <c r="BM1406" i="18"/>
  <c r="BM1414" i="18"/>
  <c r="BM1422" i="18"/>
  <c r="BM1430" i="18"/>
  <c r="BM1438" i="18"/>
  <c r="BM1446" i="18"/>
  <c r="BM1454" i="18"/>
  <c r="BM1462" i="18"/>
  <c r="BM1470" i="18"/>
  <c r="BM1478" i="18"/>
  <c r="BM1486" i="18"/>
  <c r="BM1494" i="18"/>
  <c r="BM1502" i="18"/>
  <c r="BM1510" i="18"/>
  <c r="BM1518" i="18"/>
  <c r="BM1526" i="18"/>
  <c r="BM1534" i="18"/>
  <c r="BM1542" i="18"/>
  <c r="BM1550" i="18"/>
  <c r="BM1558" i="18"/>
  <c r="BM1566" i="18"/>
  <c r="BM1574" i="18"/>
  <c r="BM1582" i="18"/>
  <c r="BM1590" i="18"/>
  <c r="BM1598" i="18"/>
  <c r="BM1606" i="18"/>
  <c r="BM1614" i="18"/>
  <c r="BM1622" i="18"/>
  <c r="BM1630" i="18"/>
  <c r="BM1638" i="18"/>
  <c r="BM1646" i="18"/>
  <c r="BM1654" i="18"/>
  <c r="BM1662" i="18"/>
  <c r="BM1670" i="18"/>
  <c r="BM1678" i="18"/>
  <c r="BM1686" i="18"/>
  <c r="BM1694" i="18"/>
  <c r="BM1702" i="18"/>
  <c r="BM1710" i="18"/>
  <c r="BM1718" i="18"/>
  <c r="BM1726" i="18"/>
  <c r="BM1734" i="18"/>
  <c r="BM1742" i="18"/>
  <c r="BM1750" i="18"/>
  <c r="BM1758" i="18"/>
  <c r="BM1766" i="18"/>
  <c r="BM1774" i="18"/>
  <c r="BM1782" i="18"/>
  <c r="BM1790" i="18"/>
  <c r="BM1798" i="18"/>
  <c r="BM1806" i="18"/>
  <c r="BM1814" i="18"/>
  <c r="BM1822" i="18"/>
  <c r="BM1830" i="18"/>
  <c r="BM1838" i="18"/>
  <c r="BM1846" i="18"/>
  <c r="BM1854" i="18"/>
  <c r="BM1862" i="18"/>
  <c r="BM1870" i="18"/>
  <c r="BM1878" i="18"/>
  <c r="BM1886" i="18"/>
  <c r="BM1894" i="18"/>
  <c r="BM1902" i="18"/>
  <c r="BM1910" i="18"/>
  <c r="BM1918" i="18"/>
  <c r="BM1926" i="18"/>
  <c r="BM1934" i="18"/>
  <c r="BM1942" i="18"/>
  <c r="BM1950" i="18"/>
  <c r="BM1958" i="18"/>
  <c r="BM1966" i="18"/>
  <c r="BM1974" i="18"/>
  <c r="BM1982" i="18"/>
  <c r="BM1967" i="18"/>
  <c r="BM246" i="18"/>
  <c r="BM254" i="18"/>
  <c r="BM342" i="18"/>
  <c r="BM350" i="18"/>
  <c r="BM358" i="18"/>
  <c r="BM366" i="18"/>
  <c r="BM374" i="18"/>
  <c r="BM382" i="18"/>
  <c r="BM390" i="18"/>
  <c r="BM398" i="18"/>
  <c r="BM406" i="18"/>
  <c r="BM414" i="18"/>
  <c r="BM422" i="18"/>
  <c r="BM430" i="18"/>
  <c r="BM438" i="18"/>
  <c r="BM446" i="18"/>
  <c r="BM454" i="18"/>
  <c r="BM462" i="18"/>
  <c r="BM470" i="18"/>
  <c r="BM478" i="18"/>
  <c r="BM486" i="18"/>
  <c r="BM494" i="18"/>
  <c r="BM502" i="18"/>
  <c r="BM510" i="18"/>
  <c r="BM518" i="18"/>
  <c r="BM526" i="18"/>
  <c r="BM534" i="18"/>
  <c r="BM542" i="18"/>
  <c r="BM550" i="18"/>
  <c r="BM558" i="18"/>
  <c r="BM566" i="18"/>
  <c r="BM574" i="18"/>
  <c r="BM582" i="18"/>
  <c r="BM590" i="18"/>
  <c r="BM598" i="18"/>
  <c r="BM606" i="18"/>
  <c r="BM614" i="18"/>
  <c r="BM622" i="18"/>
  <c r="BM630" i="18"/>
  <c r="BM638" i="18"/>
  <c r="BM646" i="18"/>
  <c r="BM654" i="18"/>
  <c r="BM662" i="18"/>
  <c r="BM670" i="18"/>
  <c r="BM678" i="18"/>
  <c r="BM686" i="18"/>
  <c r="BM694" i="18"/>
  <c r="BM702" i="18"/>
  <c r="BM710" i="18"/>
  <c r="BM718" i="18"/>
  <c r="BM726" i="18"/>
  <c r="BM734" i="18"/>
  <c r="BM742" i="18"/>
  <c r="BM750" i="18"/>
  <c r="BM758" i="18"/>
  <c r="BM766" i="18"/>
  <c r="BM774" i="18"/>
  <c r="BM782" i="18"/>
  <c r="BM790" i="18"/>
  <c r="BM798" i="18"/>
  <c r="BM806" i="18"/>
  <c r="BM814" i="18"/>
  <c r="BM822" i="18"/>
  <c r="BM830" i="18"/>
  <c r="BM838" i="18"/>
  <c r="BM846" i="18"/>
  <c r="BM854" i="18"/>
  <c r="BM862" i="18"/>
  <c r="BM870" i="18"/>
  <c r="BM878" i="18"/>
  <c r="BM886" i="18"/>
  <c r="BM894" i="18"/>
  <c r="BM902" i="18"/>
  <c r="BM910" i="18"/>
  <c r="BM918" i="18"/>
  <c r="BM252" i="18"/>
  <c r="BM308" i="18"/>
  <c r="BM324" i="18"/>
  <c r="BM1971" i="18"/>
  <c r="BM248" i="18"/>
  <c r="BM256" i="18"/>
  <c r="BM312" i="18"/>
  <c r="BM320" i="18"/>
  <c r="BM1976" i="18"/>
  <c r="BK196" i="18"/>
  <c r="BM1185" i="18"/>
  <c r="BM1193" i="18"/>
  <c r="BM1201" i="18"/>
  <c r="BM1209" i="18"/>
  <c r="BM1217" i="18"/>
  <c r="BM1225" i="18"/>
  <c r="BM1233" i="18"/>
  <c r="BM1241" i="18"/>
  <c r="BM1249" i="18"/>
  <c r="BM1257" i="18"/>
  <c r="BM1265" i="18"/>
  <c r="BM1273" i="18"/>
  <c r="BM1281" i="18"/>
  <c r="BM1289" i="18"/>
  <c r="BM1297" i="18"/>
  <c r="BM1305" i="18"/>
  <c r="BM1313" i="18"/>
  <c r="BM1321" i="18"/>
  <c r="BM1329" i="18"/>
  <c r="BM1337" i="18"/>
  <c r="BM1345" i="18"/>
  <c r="BM1353" i="18"/>
  <c r="BM1361" i="18"/>
  <c r="BM1369" i="18"/>
  <c r="BM1377" i="18"/>
  <c r="BM1385" i="18"/>
  <c r="BM1393" i="18"/>
  <c r="BM1401" i="18"/>
  <c r="BM1409" i="18"/>
  <c r="BM1417" i="18"/>
  <c r="BM1425" i="18"/>
  <c r="BM1433" i="18"/>
  <c r="BM1441" i="18"/>
  <c r="BM1449" i="18"/>
  <c r="BM1457" i="18"/>
  <c r="BM1465" i="18"/>
  <c r="BM1473" i="18"/>
  <c r="BM1481" i="18"/>
  <c r="BM1489" i="18"/>
  <c r="BM1497" i="18"/>
  <c r="BM1505" i="18"/>
  <c r="BM1513" i="18"/>
  <c r="BM1521" i="18"/>
  <c r="BM1529" i="18"/>
  <c r="BM1537" i="18"/>
  <c r="BM1545" i="18"/>
  <c r="BM1553" i="18"/>
  <c r="BM1561" i="18"/>
  <c r="BM1569" i="18"/>
  <c r="BM1577" i="18"/>
  <c r="BM1585" i="18"/>
  <c r="BM1593" i="18"/>
  <c r="BM1601" i="18"/>
  <c r="BM1609" i="18"/>
  <c r="BM1617" i="18"/>
  <c r="BM1625" i="18"/>
  <c r="BM1633" i="18"/>
  <c r="BM1641" i="18"/>
  <c r="BM1649" i="18"/>
  <c r="BM1657" i="18"/>
  <c r="BM1665" i="18"/>
  <c r="BM1673" i="18"/>
  <c r="BM1681" i="18"/>
  <c r="BM1689" i="18"/>
  <c r="BM1697" i="18"/>
  <c r="BM1705" i="18"/>
  <c r="BM1713" i="18"/>
  <c r="BM1721" i="18"/>
  <c r="BM1729" i="18"/>
  <c r="BM1737" i="18"/>
  <c r="BM1745" i="18"/>
  <c r="BM1753" i="18"/>
  <c r="BM1761" i="18"/>
  <c r="BM1769" i="18"/>
  <c r="BM1777" i="18"/>
  <c r="BM1785" i="18"/>
  <c r="BM1793" i="18"/>
  <c r="BM1801" i="18"/>
  <c r="BM1809" i="18"/>
  <c r="BM1817" i="18"/>
  <c r="BM1825" i="18"/>
  <c r="BM1833" i="18"/>
  <c r="BM1841" i="18"/>
  <c r="BK197" i="18"/>
  <c r="BK193" i="18"/>
  <c r="BK194" i="18"/>
  <c r="BL242" i="18"/>
  <c r="BL240" i="18"/>
  <c r="BL243" i="18"/>
  <c r="BL241" i="18"/>
  <c r="BL239" i="18"/>
  <c r="BL237" i="18"/>
  <c r="BL235" i="18"/>
  <c r="BL233" i="18"/>
  <c r="BL231" i="18"/>
  <c r="BL229" i="18"/>
  <c r="BL227" i="18"/>
  <c r="BL225" i="18"/>
  <c r="BL223" i="18"/>
  <c r="BL221" i="18"/>
  <c r="BL219" i="18"/>
  <c r="BL217" i="18"/>
  <c r="BL215" i="18"/>
  <c r="BL213" i="18"/>
  <c r="BL211" i="18"/>
  <c r="BL209" i="18"/>
  <c r="BL207" i="18"/>
  <c r="BL205" i="18"/>
  <c r="BL203" i="18"/>
  <c r="BL201" i="18"/>
  <c r="BL199" i="18"/>
  <c r="BL197" i="18"/>
  <c r="BL193" i="18"/>
  <c r="BM193" i="18" s="1"/>
  <c r="BL191" i="18"/>
  <c r="BL189" i="18"/>
  <c r="BL187" i="18"/>
  <c r="BL185" i="18"/>
  <c r="BL183" i="18"/>
  <c r="BL181" i="18"/>
  <c r="BL179" i="18"/>
  <c r="BL177" i="18"/>
  <c r="BL175" i="18"/>
  <c r="BL173" i="18"/>
  <c r="BL171" i="18"/>
  <c r="BL169" i="18"/>
  <c r="BL167" i="18"/>
  <c r="BL165" i="18"/>
  <c r="BL163" i="18"/>
  <c r="BL161" i="18"/>
  <c r="BL159" i="18"/>
  <c r="BL157" i="18"/>
  <c r="BL154" i="18"/>
  <c r="BL152" i="18"/>
  <c r="BL150" i="18"/>
  <c r="BL148" i="18"/>
  <c r="BL146" i="18"/>
  <c r="BL144" i="18"/>
  <c r="BL142" i="18"/>
  <c r="BL140" i="18"/>
  <c r="BL138" i="18"/>
  <c r="BL136" i="18"/>
  <c r="BL134" i="18"/>
  <c r="BL132" i="18"/>
  <c r="BL130" i="18"/>
  <c r="BL128" i="18"/>
  <c r="BL126" i="18"/>
  <c r="BL124" i="18"/>
  <c r="BL122" i="18"/>
  <c r="BL120" i="18"/>
  <c r="BL118" i="18"/>
  <c r="BL116" i="18"/>
  <c r="BL114" i="18"/>
  <c r="BL112" i="18"/>
  <c r="BL110" i="18"/>
  <c r="BL108" i="18"/>
  <c r="BK103" i="18"/>
  <c r="BK101" i="18"/>
  <c r="BK99" i="18"/>
  <c r="BK97" i="18"/>
  <c r="BK95" i="18"/>
  <c r="BK93" i="18"/>
  <c r="BK91" i="18"/>
  <c r="BK89" i="18"/>
  <c r="BK87" i="18"/>
  <c r="BK84" i="18"/>
  <c r="BK82" i="18"/>
  <c r="BK80" i="18"/>
  <c r="BK78" i="18"/>
  <c r="BK76" i="18"/>
  <c r="BK74" i="18"/>
  <c r="BK72" i="18"/>
  <c r="BK70" i="18"/>
  <c r="BK244" i="18"/>
  <c r="BM244" i="18" s="1"/>
  <c r="BK242" i="18"/>
  <c r="BK240" i="18"/>
  <c r="BK238" i="18"/>
  <c r="BK236" i="18"/>
  <c r="BK234" i="18"/>
  <c r="BK232" i="18"/>
  <c r="BK230" i="18"/>
  <c r="BK228" i="18"/>
  <c r="BK226" i="18"/>
  <c r="BK224" i="18"/>
  <c r="BK222" i="18"/>
  <c r="BK220" i="18"/>
  <c r="BK218" i="18"/>
  <c r="BK216" i="18"/>
  <c r="BK214" i="18"/>
  <c r="BK212" i="18"/>
  <c r="BK210" i="18"/>
  <c r="BK208" i="18"/>
  <c r="BK206" i="18"/>
  <c r="BK204" i="18"/>
  <c r="BK202" i="18"/>
  <c r="BK200" i="18"/>
  <c r="BK198" i="18"/>
  <c r="BL194" i="18"/>
  <c r="BK192" i="18"/>
  <c r="BK190" i="18"/>
  <c r="BK188" i="18"/>
  <c r="BK186" i="18"/>
  <c r="BK184" i="18"/>
  <c r="BK182" i="18"/>
  <c r="BK180" i="18"/>
  <c r="BK178" i="18"/>
  <c r="BK176" i="18"/>
  <c r="BK174" i="18"/>
  <c r="BK172" i="18"/>
  <c r="BK170" i="18"/>
  <c r="BK168" i="18"/>
  <c r="BK166" i="18"/>
  <c r="BK164" i="18"/>
  <c r="BK162" i="18"/>
  <c r="BK160" i="18"/>
  <c r="BK158" i="18"/>
  <c r="BK156" i="18"/>
  <c r="BK155" i="18"/>
  <c r="BK153" i="18"/>
  <c r="BK151" i="18"/>
  <c r="BK149" i="18"/>
  <c r="BK147" i="18"/>
  <c r="BK145" i="18"/>
  <c r="BK143" i="18"/>
  <c r="BK141" i="18"/>
  <c r="BK139" i="18"/>
  <c r="BK137" i="18"/>
  <c r="BK135" i="18"/>
  <c r="BK133" i="18"/>
  <c r="BK131" i="18"/>
  <c r="BK129" i="18"/>
  <c r="BK127" i="18"/>
  <c r="BK125" i="18"/>
  <c r="BK123" i="18"/>
  <c r="BK121" i="18"/>
  <c r="BK119" i="18"/>
  <c r="BK117" i="18"/>
  <c r="BK115" i="18"/>
  <c r="BK113" i="18"/>
  <c r="BK111" i="18"/>
  <c r="BK109" i="18"/>
  <c r="BK107" i="18"/>
  <c r="BL104" i="18"/>
  <c r="BL103" i="18"/>
  <c r="BL101" i="18"/>
  <c r="BL99" i="18"/>
  <c r="BL97" i="18"/>
  <c r="BL95" i="18"/>
  <c r="BL93" i="18"/>
  <c r="BL91" i="18"/>
  <c r="BL89" i="18"/>
  <c r="BL87" i="18"/>
  <c r="BL238" i="18"/>
  <c r="BM238" i="18" s="1"/>
  <c r="BL236" i="18"/>
  <c r="BL234" i="18"/>
  <c r="BM234" i="18" s="1"/>
  <c r="BL232" i="18"/>
  <c r="BL230" i="18"/>
  <c r="BL228" i="18"/>
  <c r="BM228" i="18" s="1"/>
  <c r="BL226" i="18"/>
  <c r="BL224" i="18"/>
  <c r="BL222" i="18"/>
  <c r="BL220" i="18"/>
  <c r="BM220" i="18" s="1"/>
  <c r="BL218" i="18"/>
  <c r="BL216" i="18"/>
  <c r="BL214" i="18"/>
  <c r="BM214" i="18" s="1"/>
  <c r="BL212" i="18"/>
  <c r="BM212" i="18" s="1"/>
  <c r="BL210" i="18"/>
  <c r="BL208" i="18"/>
  <c r="BL206" i="18"/>
  <c r="BL204" i="18"/>
  <c r="BM204" i="18" s="1"/>
  <c r="BL202" i="18"/>
  <c r="BM202" i="18" s="1"/>
  <c r="BL200" i="18"/>
  <c r="BL198" i="18"/>
  <c r="BM198" i="18" s="1"/>
  <c r="BL195" i="18"/>
  <c r="BK195" i="18"/>
  <c r="BL190" i="18"/>
  <c r="BL188" i="18"/>
  <c r="BL186" i="18"/>
  <c r="BM186" i="18" s="1"/>
  <c r="BL184" i="18"/>
  <c r="BL182" i="18"/>
  <c r="BL180" i="18"/>
  <c r="BL178" i="18"/>
  <c r="BM178" i="18" s="1"/>
  <c r="BL176" i="18"/>
  <c r="BL174" i="18"/>
  <c r="BL172" i="18"/>
  <c r="BM172" i="18" s="1"/>
  <c r="BL170" i="18"/>
  <c r="BL168" i="18"/>
  <c r="BL166" i="18"/>
  <c r="BL164" i="18"/>
  <c r="BL162" i="18"/>
  <c r="BM162" i="18" s="1"/>
  <c r="BL160" i="18"/>
  <c r="BL158" i="18"/>
  <c r="BL156" i="18"/>
  <c r="BK106" i="18"/>
  <c r="BK104" i="18"/>
  <c r="BM104" i="18" s="1"/>
  <c r="BL155" i="18"/>
  <c r="BL153" i="18"/>
  <c r="BL151" i="18"/>
  <c r="BL149" i="18"/>
  <c r="BL147" i="18"/>
  <c r="BL145" i="18"/>
  <c r="BL143" i="18"/>
  <c r="BL141" i="18"/>
  <c r="BL139" i="18"/>
  <c r="BL137" i="18"/>
  <c r="BL135" i="18"/>
  <c r="BL133" i="18"/>
  <c r="BL131" i="18"/>
  <c r="BL129" i="18"/>
  <c r="BL127" i="18"/>
  <c r="BL125" i="18"/>
  <c r="BL123" i="18"/>
  <c r="BL121" i="18"/>
  <c r="BL119" i="18"/>
  <c r="BL117" i="18"/>
  <c r="BL115" i="18"/>
  <c r="BL113" i="18"/>
  <c r="BL111" i="18"/>
  <c r="BL109" i="18"/>
  <c r="BL107" i="18"/>
  <c r="BL105" i="18"/>
  <c r="BM105" i="18" s="1"/>
  <c r="BK102" i="18"/>
  <c r="BK100" i="18"/>
  <c r="BK98" i="18"/>
  <c r="BK96" i="18"/>
  <c r="BK94" i="18"/>
  <c r="BK92" i="18"/>
  <c r="BK90" i="18"/>
  <c r="BK88" i="18"/>
  <c r="BK86" i="18"/>
  <c r="BL64" i="18"/>
  <c r="BK85" i="18"/>
  <c r="BK83" i="18"/>
  <c r="BK243" i="18"/>
  <c r="BM243" i="18" s="1"/>
  <c r="BK241" i="18"/>
  <c r="BK239" i="18"/>
  <c r="BK237" i="18"/>
  <c r="BK235" i="18"/>
  <c r="BM235" i="18" s="1"/>
  <c r="BK233" i="18"/>
  <c r="BK231" i="18"/>
  <c r="BK229" i="18"/>
  <c r="BK227" i="18"/>
  <c r="BM227" i="18" s="1"/>
  <c r="BK225" i="18"/>
  <c r="BK223" i="18"/>
  <c r="BK221" i="18"/>
  <c r="BK219" i="18"/>
  <c r="BM219" i="18" s="1"/>
  <c r="BK217" i="18"/>
  <c r="BK215" i="18"/>
  <c r="BK213" i="18"/>
  <c r="BK211" i="18"/>
  <c r="BM211" i="18" s="1"/>
  <c r="BK209" i="18"/>
  <c r="BK207" i="18"/>
  <c r="BK205" i="18"/>
  <c r="BK203" i="18"/>
  <c r="BM203" i="18" s="1"/>
  <c r="BK201" i="18"/>
  <c r="BK199" i="18"/>
  <c r="BL196" i="18"/>
  <c r="BL192" i="18"/>
  <c r="BK191" i="18"/>
  <c r="BK189" i="18"/>
  <c r="BK187" i="18"/>
  <c r="BK185" i="18"/>
  <c r="BM185" i="18" s="1"/>
  <c r="BK183" i="18"/>
  <c r="BK181" i="18"/>
  <c r="BK179" i="18"/>
  <c r="BK177" i="18"/>
  <c r="BM177" i="18" s="1"/>
  <c r="BK175" i="18"/>
  <c r="BK173" i="18"/>
  <c r="BK171" i="18"/>
  <c r="BK169" i="18"/>
  <c r="BM169" i="18" s="1"/>
  <c r="BK167" i="18"/>
  <c r="BK165" i="18"/>
  <c r="BK163" i="18"/>
  <c r="BK161" i="18"/>
  <c r="BM161" i="18" s="1"/>
  <c r="BK159" i="18"/>
  <c r="BK157" i="18"/>
  <c r="BK154" i="18"/>
  <c r="BK152" i="18"/>
  <c r="BM152" i="18" s="1"/>
  <c r="BK150" i="18"/>
  <c r="BK148" i="18"/>
  <c r="BK146" i="18"/>
  <c r="BK144" i="18"/>
  <c r="BM144" i="18" s="1"/>
  <c r="BK142" i="18"/>
  <c r="BK140" i="18"/>
  <c r="BK138" i="18"/>
  <c r="BK136" i="18"/>
  <c r="BM136" i="18" s="1"/>
  <c r="BK134" i="18"/>
  <c r="BK132" i="18"/>
  <c r="BK130" i="18"/>
  <c r="BK128" i="18"/>
  <c r="BM128" i="18" s="1"/>
  <c r="BK126" i="18"/>
  <c r="BK124" i="18"/>
  <c r="BK122" i="18"/>
  <c r="BK120" i="18"/>
  <c r="BM120" i="18" s="1"/>
  <c r="BK118" i="18"/>
  <c r="BK116" i="18"/>
  <c r="BK114" i="18"/>
  <c r="BK112" i="18"/>
  <c r="BK110" i="18"/>
  <c r="BK108" i="18"/>
  <c r="BL106" i="18"/>
  <c r="BL102" i="18"/>
  <c r="BL100" i="18"/>
  <c r="BL98" i="18"/>
  <c r="BL96" i="18"/>
  <c r="BL94" i="18"/>
  <c r="BL92" i="18"/>
  <c r="BL90" i="18"/>
  <c r="BL88" i="18"/>
  <c r="BL86" i="18"/>
  <c r="BL85" i="18"/>
  <c r="BL41" i="18"/>
  <c r="BL84" i="18"/>
  <c r="BL82" i="18"/>
  <c r="BL80" i="18"/>
  <c r="BL78" i="18"/>
  <c r="BL76" i="18"/>
  <c r="BL74" i="18"/>
  <c r="BL72" i="18"/>
  <c r="BL70" i="18"/>
  <c r="BL68" i="18"/>
  <c r="BL66" i="18"/>
  <c r="BL39" i="18"/>
  <c r="BK41" i="18"/>
  <c r="BM41" i="18" s="1"/>
  <c r="BL62" i="18"/>
  <c r="BL60" i="18"/>
  <c r="BL58" i="18"/>
  <c r="BL56" i="18"/>
  <c r="BL54" i="18"/>
  <c r="BL52" i="18"/>
  <c r="BL50" i="18"/>
  <c r="BL48" i="18"/>
  <c r="BL46" i="18"/>
  <c r="BL44" i="18"/>
  <c r="BK38" i="18"/>
  <c r="BK36" i="18"/>
  <c r="BK34" i="18"/>
  <c r="BK32" i="18"/>
  <c r="BK30" i="18"/>
  <c r="BK28" i="18"/>
  <c r="BK26" i="18"/>
  <c r="BK24" i="18"/>
  <c r="BK22" i="18"/>
  <c r="BL18" i="18"/>
  <c r="BL16" i="18"/>
  <c r="BL14" i="18"/>
  <c r="BL12" i="18"/>
  <c r="BL10" i="18"/>
  <c r="BL7" i="18"/>
  <c r="BL4" i="18"/>
  <c r="BM6" i="18"/>
  <c r="BM249" i="18"/>
  <c r="BM257" i="18"/>
  <c r="BM265" i="18"/>
  <c r="BM273" i="18"/>
  <c r="BM281" i="18"/>
  <c r="BM289" i="18"/>
  <c r="BM297" i="18"/>
  <c r="BM305" i="18"/>
  <c r="BM313" i="18"/>
  <c r="BM321" i="18"/>
  <c r="BM329" i="18"/>
  <c r="BM337" i="18"/>
  <c r="BM345" i="18"/>
  <c r="BM353" i="18"/>
  <c r="BM361" i="18"/>
  <c r="BM369" i="18"/>
  <c r="BM377" i="18"/>
  <c r="BM385" i="18"/>
  <c r="BM393" i="18"/>
  <c r="BM401" i="18"/>
  <c r="BM409" i="18"/>
  <c r="BM417" i="18"/>
  <c r="BM425" i="18"/>
  <c r="BM433" i="18"/>
  <c r="BM441" i="18"/>
  <c r="BM449" i="18"/>
  <c r="BM457" i="18"/>
  <c r="BM465" i="18"/>
  <c r="BM473" i="18"/>
  <c r="BM481" i="18"/>
  <c r="BM489" i="18"/>
  <c r="BM497" i="18"/>
  <c r="BM505" i="18"/>
  <c r="BM513" i="18"/>
  <c r="BM521" i="18"/>
  <c r="BM529" i="18"/>
  <c r="BM537" i="18"/>
  <c r="BM545" i="18"/>
  <c r="BM553" i="18"/>
  <c r="BM561" i="18"/>
  <c r="BM569" i="18"/>
  <c r="BM577" i="18"/>
  <c r="BM585" i="18"/>
  <c r="BM593" i="18"/>
  <c r="BM601" i="18"/>
  <c r="BM609" i="18"/>
  <c r="BM617" i="18"/>
  <c r="BM625" i="18"/>
  <c r="BM633" i="18"/>
  <c r="BM641" i="18"/>
  <c r="BM649" i="18"/>
  <c r="BM657" i="18"/>
  <c r="BM665" i="18"/>
  <c r="BM673" i="18"/>
  <c r="BM681" i="18"/>
  <c r="BM689" i="18"/>
  <c r="BM697" i="18"/>
  <c r="BM705" i="18"/>
  <c r="BM713" i="18"/>
  <c r="BM721" i="18"/>
  <c r="BM729" i="18"/>
  <c r="BM737" i="18"/>
  <c r="BM745" i="18"/>
  <c r="BM753" i="18"/>
  <c r="BM761" i="18"/>
  <c r="BM769" i="18"/>
  <c r="BM777" i="18"/>
  <c r="BM785" i="18"/>
  <c r="BM793" i="18"/>
  <c r="BM801" i="18"/>
  <c r="BM809" i="18"/>
  <c r="BM817" i="18"/>
  <c r="BM825" i="18"/>
  <c r="BM833" i="18"/>
  <c r="BM841" i="18"/>
  <c r="BM849" i="18"/>
  <c r="BM857" i="18"/>
  <c r="BM865" i="18"/>
  <c r="BM873" i="18"/>
  <c r="BM881" i="18"/>
  <c r="BM889" i="18"/>
  <c r="BM897" i="18"/>
  <c r="BM905" i="18"/>
  <c r="BM913" i="18"/>
  <c r="BM260" i="18"/>
  <c r="BM268" i="18"/>
  <c r="BM276" i="18"/>
  <c r="BM284" i="18"/>
  <c r="BM292" i="18"/>
  <c r="BM300" i="18"/>
  <c r="BM316" i="18"/>
  <c r="BM332" i="18"/>
  <c r="BM340" i="18"/>
  <c r="BM348" i="18"/>
  <c r="BM356" i="18"/>
  <c r="BM364" i="18"/>
  <c r="BM372" i="18"/>
  <c r="BM380" i="18"/>
  <c r="BM388" i="18"/>
  <c r="BM396" i="18"/>
  <c r="BM404" i="18"/>
  <c r="BM412" i="18"/>
  <c r="BM420" i="18"/>
  <c r="BM428" i="18"/>
  <c r="BM436" i="18"/>
  <c r="BM444" i="18"/>
  <c r="BM452" i="18"/>
  <c r="BM460" i="18"/>
  <c r="BM468" i="18"/>
  <c r="BM476" i="18"/>
  <c r="BM484" i="18"/>
  <c r="BM492" i="18"/>
  <c r="BM500" i="18"/>
  <c r="BM508" i="18"/>
  <c r="BM516" i="18"/>
  <c r="BM524" i="18"/>
  <c r="BM532" i="18"/>
  <c r="BM540" i="18"/>
  <c r="BM548" i="18"/>
  <c r="BM556" i="18"/>
  <c r="BM564" i="18"/>
  <c r="BM572" i="18"/>
  <c r="BM580" i="18"/>
  <c r="BM588" i="18"/>
  <c r="BM596" i="18"/>
  <c r="BM604" i="18"/>
  <c r="BM612" i="18"/>
  <c r="BM620" i="18"/>
  <c r="BM628" i="18"/>
  <c r="BM636" i="18"/>
  <c r="BM644" i="18"/>
  <c r="BM652" i="18"/>
  <c r="BM660" i="18"/>
  <c r="BM668" i="18"/>
  <c r="BM676" i="18"/>
  <c r="BM684" i="18"/>
  <c r="BM692" i="18"/>
  <c r="BM700" i="18"/>
  <c r="BM708" i="18"/>
  <c r="BM716" i="18"/>
  <c r="BM724" i="18"/>
  <c r="BM732" i="18"/>
  <c r="BM740" i="18"/>
  <c r="BM748" i="18"/>
  <c r="BM756" i="18"/>
  <c r="BM764" i="18"/>
  <c r="BM772" i="18"/>
  <c r="BM780" i="18"/>
  <c r="BM788" i="18"/>
  <c r="BM796" i="18"/>
  <c r="BM804" i="18"/>
  <c r="BM812" i="18"/>
  <c r="BM820" i="18"/>
  <c r="BM828" i="18"/>
  <c r="BM836" i="18"/>
  <c r="BM844" i="18"/>
  <c r="BM852" i="18"/>
  <c r="BM860" i="18"/>
  <c r="BM868" i="18"/>
  <c r="BM876" i="18"/>
  <c r="BM884" i="18"/>
  <c r="BM892" i="18"/>
  <c r="BM251" i="18"/>
  <c r="BM259" i="18"/>
  <c r="BM267" i="18"/>
  <c r="BM275" i="18"/>
  <c r="BM283" i="18"/>
  <c r="BM291" i="18"/>
  <c r="BM299" i="18"/>
  <c r="BM307" i="18"/>
  <c r="BM315" i="18"/>
  <c r="BM323" i="18"/>
  <c r="BM331" i="18"/>
  <c r="BM339" i="18"/>
  <c r="BM347" i="18"/>
  <c r="BM355" i="18"/>
  <c r="BM363" i="18"/>
  <c r="BM371" i="18"/>
  <c r="BM379" i="18"/>
  <c r="BM387" i="18"/>
  <c r="BM395" i="18"/>
  <c r="BM403" i="18"/>
  <c r="BM411" i="18"/>
  <c r="BM419" i="18"/>
  <c r="BM427" i="18"/>
  <c r="BM435" i="18"/>
  <c r="BM443" i="18"/>
  <c r="BM451" i="18"/>
  <c r="BM459" i="18"/>
  <c r="BM467" i="18"/>
  <c r="BM475" i="18"/>
  <c r="BM483" i="18"/>
  <c r="BM491" i="18"/>
  <c r="BM499" i="18"/>
  <c r="BM507" i="18"/>
  <c r="BM515" i="18"/>
  <c r="BM523" i="18"/>
  <c r="BM531" i="18"/>
  <c r="BM539" i="18"/>
  <c r="BM547" i="18"/>
  <c r="BM555" i="18"/>
  <c r="BM563" i="18"/>
  <c r="BM571" i="18"/>
  <c r="BM579" i="18"/>
  <c r="BM587" i="18"/>
  <c r="BM595" i="18"/>
  <c r="BM603" i="18"/>
  <c r="BM611" i="18"/>
  <c r="BM619" i="18"/>
  <c r="BM627" i="18"/>
  <c r="BM635" i="18"/>
  <c r="BM643" i="18"/>
  <c r="BM651" i="18"/>
  <c r="BM659" i="18"/>
  <c r="BM667" i="18"/>
  <c r="BM675" i="18"/>
  <c r="BM683" i="18"/>
  <c r="BM691" i="18"/>
  <c r="BM699" i="18"/>
  <c r="BM707" i="18"/>
  <c r="BM715" i="18"/>
  <c r="BM723" i="18"/>
  <c r="BM731" i="18"/>
  <c r="BM739" i="18"/>
  <c r="BM747" i="18"/>
  <c r="BM755" i="18"/>
  <c r="BM763" i="18"/>
  <c r="BM771" i="18"/>
  <c r="BM779" i="18"/>
  <c r="BM787" i="18"/>
  <c r="BM795" i="18"/>
  <c r="BM803" i="18"/>
  <c r="BM811" i="18"/>
  <c r="BM819" i="18"/>
  <c r="BM827" i="18"/>
  <c r="BM835" i="18"/>
  <c r="BM843" i="18"/>
  <c r="BM851" i="18"/>
  <c r="BM859" i="18"/>
  <c r="BM867" i="18"/>
  <c r="BM875" i="18"/>
  <c r="BM883" i="18"/>
  <c r="BM891" i="18"/>
  <c r="BM921" i="18"/>
  <c r="BM929" i="18"/>
  <c r="BM937" i="18"/>
  <c r="BM945" i="18"/>
  <c r="BM953" i="18"/>
  <c r="BM961" i="18"/>
  <c r="BM969" i="18"/>
  <c r="BM977" i="18"/>
  <c r="BM985" i="18"/>
  <c r="BM993" i="18"/>
  <c r="BM1001" i="18"/>
  <c r="BM1009" i="18"/>
  <c r="BM1017" i="18"/>
  <c r="BM1025" i="18"/>
  <c r="BM1033" i="18"/>
  <c r="BM1041" i="18"/>
  <c r="BM1049" i="18"/>
  <c r="BM1057" i="18"/>
  <c r="BM1065" i="18"/>
  <c r="BM1073" i="18"/>
  <c r="BM1081" i="18"/>
  <c r="BM1089" i="18"/>
  <c r="BM1097" i="18"/>
  <c r="BM1105" i="18"/>
  <c r="BM1113" i="18"/>
  <c r="BM1121" i="18"/>
  <c r="BM1129" i="18"/>
  <c r="BM1137" i="18"/>
  <c r="BM1145" i="18"/>
  <c r="BM1153" i="18"/>
  <c r="BM1161" i="18"/>
  <c r="BM1169" i="18"/>
  <c r="BM1177" i="18"/>
  <c r="BM1849" i="18"/>
  <c r="BM1857" i="18"/>
  <c r="BM1865" i="18"/>
  <c r="BM1873" i="18"/>
  <c r="BM1881" i="18"/>
  <c r="BM1889" i="18"/>
  <c r="BM1897" i="18"/>
  <c r="BM1905" i="18"/>
  <c r="BM1913" i="18"/>
  <c r="BM1921" i="18"/>
  <c r="BM1929" i="18"/>
  <c r="BM1937" i="18"/>
  <c r="BM1945" i="18"/>
  <c r="BM1953" i="18"/>
  <c r="BM1961" i="18"/>
  <c r="BM1969" i="18"/>
  <c r="BM1977" i="18"/>
  <c r="BM1985" i="18"/>
  <c r="BM904" i="18"/>
  <c r="BM912" i="18"/>
  <c r="BM920" i="18"/>
  <c r="BM928" i="18"/>
  <c r="BM936" i="18"/>
  <c r="BM944" i="18"/>
  <c r="BM952" i="18"/>
  <c r="BM960" i="18"/>
  <c r="BM968" i="18"/>
  <c r="BM976" i="18"/>
  <c r="BM984" i="18"/>
  <c r="BM992" i="18"/>
  <c r="BM1000" i="18"/>
  <c r="BM1008" i="18"/>
  <c r="BM1016" i="18"/>
  <c r="BM1024" i="18"/>
  <c r="BM1032" i="18"/>
  <c r="BM1040" i="18"/>
  <c r="BM1048" i="18"/>
  <c r="BM1056" i="18"/>
  <c r="BM1064" i="18"/>
  <c r="BM1072" i="18"/>
  <c r="BM1080" i="18"/>
  <c r="BM1088" i="18"/>
  <c r="BM1096" i="18"/>
  <c r="BM1104" i="18"/>
  <c r="BM1112" i="18"/>
  <c r="BM1120" i="18"/>
  <c r="BM1128" i="18"/>
  <c r="BM1136" i="18"/>
  <c r="BM1144" i="18"/>
  <c r="BM1152" i="18"/>
  <c r="BM1160" i="18"/>
  <c r="BM1168" i="18"/>
  <c r="BM1176" i="18"/>
  <c r="BM1184" i="18"/>
  <c r="BM1192" i="18"/>
  <c r="BM1200" i="18"/>
  <c r="BM1208" i="18"/>
  <c r="BM1216" i="18"/>
  <c r="BM1224" i="18"/>
  <c r="BM1232" i="18"/>
  <c r="BM1240" i="18"/>
  <c r="BM1248" i="18"/>
  <c r="BM1256" i="18"/>
  <c r="BM1264" i="18"/>
  <c r="BM1272" i="18"/>
  <c r="BM1280" i="18"/>
  <c r="BM1288" i="18"/>
  <c r="BM1296" i="18"/>
  <c r="BM1304" i="18"/>
  <c r="BM1312" i="18"/>
  <c r="BM1320" i="18"/>
  <c r="BM1328" i="18"/>
  <c r="BM1336" i="18"/>
  <c r="BM1344" i="18"/>
  <c r="BM1352" i="18"/>
  <c r="BM1360" i="18"/>
  <c r="BM1368" i="18"/>
  <c r="BM1376" i="18"/>
  <c r="BM1384" i="18"/>
  <c r="BM1392" i="18"/>
  <c r="BM1400" i="18"/>
  <c r="BM1408" i="18"/>
  <c r="BM1416" i="18"/>
  <c r="BM1424" i="18"/>
  <c r="BM1432" i="18"/>
  <c r="BM1440" i="18"/>
  <c r="BM1448" i="18"/>
  <c r="BM1456" i="18"/>
  <c r="BM1464" i="18"/>
  <c r="BM1472" i="18"/>
  <c r="BM1480" i="18"/>
  <c r="BM1488" i="18"/>
  <c r="BM1496" i="18"/>
  <c r="BM1504" i="18"/>
  <c r="BM1512" i="18"/>
  <c r="BM1520" i="18"/>
  <c r="BM1528" i="18"/>
  <c r="BM1536" i="18"/>
  <c r="BM1544" i="18"/>
  <c r="BM1552" i="18"/>
  <c r="BM1560" i="18"/>
  <c r="BM1568" i="18"/>
  <c r="BM1576" i="18"/>
  <c r="BM1584" i="18"/>
  <c r="BM1592" i="18"/>
  <c r="BM1600" i="18"/>
  <c r="BM1608" i="18"/>
  <c r="BM1616" i="18"/>
  <c r="BM1624" i="18"/>
  <c r="BM1632" i="18"/>
  <c r="BM1640" i="18"/>
  <c r="BM1648" i="18"/>
  <c r="BM1656" i="18"/>
  <c r="BM1664" i="18"/>
  <c r="BM1672" i="18"/>
  <c r="BM1680" i="18"/>
  <c r="BM1688" i="18"/>
  <c r="BM1696" i="18"/>
  <c r="BM1704" i="18"/>
  <c r="BM1712" i="18"/>
  <c r="BM1720" i="18"/>
  <c r="BM1728" i="18"/>
  <c r="BM1736" i="18"/>
  <c r="BM1744" i="18"/>
  <c r="BM1752" i="18"/>
  <c r="BM1760" i="18"/>
  <c r="BM1768" i="18"/>
  <c r="BM1776" i="18"/>
  <c r="BM1784" i="18"/>
  <c r="BM1792" i="18"/>
  <c r="BM1800" i="18"/>
  <c r="BM1808" i="18"/>
  <c r="BM1816" i="18"/>
  <c r="BM1824" i="18"/>
  <c r="BM1832" i="18"/>
  <c r="BM1840" i="18"/>
  <c r="BM1848" i="18"/>
  <c r="BM1856" i="18"/>
  <c r="BM1864" i="18"/>
  <c r="BM1872" i="18"/>
  <c r="BM1880" i="18"/>
  <c r="BM1888" i="18"/>
  <c r="BM1896" i="18"/>
  <c r="BM1904" i="18"/>
  <c r="BM1912" i="18"/>
  <c r="BM1920" i="18"/>
  <c r="BM1928" i="18"/>
  <c r="BM1936" i="18"/>
  <c r="BM1944" i="18"/>
  <c r="BM1952" i="18"/>
  <c r="BM1980" i="18"/>
  <c r="BM927" i="18"/>
  <c r="BM935" i="18"/>
  <c r="BM943" i="18"/>
  <c r="BM951" i="18"/>
  <c r="BM959" i="18"/>
  <c r="BM967" i="18"/>
  <c r="BM975" i="18"/>
  <c r="BM983" i="18"/>
  <c r="BM991" i="18"/>
  <c r="BM999" i="18"/>
  <c r="BM1007" i="18"/>
  <c r="BM1015" i="18"/>
  <c r="BM1023" i="18"/>
  <c r="BM1031" i="18"/>
  <c r="BM1039" i="18"/>
  <c r="BM1047" i="18"/>
  <c r="BM1055" i="18"/>
  <c r="BM1063" i="18"/>
  <c r="BM1071" i="18"/>
  <c r="BM1079" i="18"/>
  <c r="BM1087" i="18"/>
  <c r="BM1095" i="18"/>
  <c r="BM1103" i="18"/>
  <c r="BM1111" i="18"/>
  <c r="BM1119" i="18"/>
  <c r="BM1127" i="18"/>
  <c r="BM1135" i="18"/>
  <c r="BM1143" i="18"/>
  <c r="BM1151" i="18"/>
  <c r="BM1159" i="18"/>
  <c r="BM1167" i="18"/>
  <c r="BM1175" i="18"/>
  <c r="BM1183" i="18"/>
  <c r="BM1191" i="18"/>
  <c r="BM1199" i="18"/>
  <c r="BM1207" i="18"/>
  <c r="BM1215" i="18"/>
  <c r="BM1223" i="18"/>
  <c r="BM1231" i="18"/>
  <c r="BM1239" i="18"/>
  <c r="BM1247" i="18"/>
  <c r="BM1255" i="18"/>
  <c r="BM1263" i="18"/>
  <c r="BM1271" i="18"/>
  <c r="BM1279" i="18"/>
  <c r="BM1287" i="18"/>
  <c r="BM1295" i="18"/>
  <c r="BM1303" i="18"/>
  <c r="BM1311" i="18"/>
  <c r="BM1319" i="18"/>
  <c r="BM1327" i="18"/>
  <c r="BM1335" i="18"/>
  <c r="BM1343" i="18"/>
  <c r="BM1351" i="18"/>
  <c r="BM1359" i="18"/>
  <c r="BM1367" i="18"/>
  <c r="BM1375" i="18"/>
  <c r="BM1383" i="18"/>
  <c r="BM1391" i="18"/>
  <c r="BM1399" i="18"/>
  <c r="BM1407" i="18"/>
  <c r="BM1415" i="18"/>
  <c r="BM1423" i="18"/>
  <c r="BM1431" i="18"/>
  <c r="BM1439" i="18"/>
  <c r="BM1447" i="18"/>
  <c r="BM1455" i="18"/>
  <c r="BM1463" i="18"/>
  <c r="BM1471" i="18"/>
  <c r="BM1479" i="18"/>
  <c r="BM1487" i="18"/>
  <c r="BM1495" i="18"/>
  <c r="BM1503" i="18"/>
  <c r="BM1511" i="18"/>
  <c r="BM1519" i="18"/>
  <c r="BM1527" i="18"/>
  <c r="BM1535" i="18"/>
  <c r="BM1543" i="18"/>
  <c r="BM1551" i="18"/>
  <c r="BM1559" i="18"/>
  <c r="BM1567" i="18"/>
  <c r="BM1575" i="18"/>
  <c r="BM1583" i="18"/>
  <c r="BM1591" i="18"/>
  <c r="BM1599" i="18"/>
  <c r="BM1607" i="18"/>
  <c r="BM1615" i="18"/>
  <c r="BM1623" i="18"/>
  <c r="BM1631" i="18"/>
  <c r="BM1639" i="18"/>
  <c r="BM1647" i="18"/>
  <c r="BM1655" i="18"/>
  <c r="BM1663" i="18"/>
  <c r="BM1671" i="18"/>
  <c r="BM1679" i="18"/>
  <c r="BM1687" i="18"/>
  <c r="BM1695" i="18"/>
  <c r="BM1703" i="18"/>
  <c r="BM1711" i="18"/>
  <c r="BM1719" i="18"/>
  <c r="BM1727" i="18"/>
  <c r="BM1735" i="18"/>
  <c r="BM1743" i="18"/>
  <c r="BM1751" i="18"/>
  <c r="BM1759" i="18"/>
  <c r="BM1767" i="18"/>
  <c r="BM1775" i="18"/>
  <c r="BM1783" i="18"/>
  <c r="BM1791" i="18"/>
  <c r="BM1799" i="18"/>
  <c r="BM1807" i="18"/>
  <c r="BM1815" i="18"/>
  <c r="BM1823" i="18"/>
  <c r="BM1831" i="18"/>
  <c r="BM1839" i="18"/>
  <c r="BM1847" i="18"/>
  <c r="BM1855" i="18"/>
  <c r="BM1863" i="18"/>
  <c r="BM1871" i="18"/>
  <c r="BM1879" i="18"/>
  <c r="BM1887" i="18"/>
  <c r="BM1895" i="18"/>
  <c r="BM1903" i="18"/>
  <c r="BM1911" i="18"/>
  <c r="BM1919" i="18"/>
  <c r="BM1927" i="18"/>
  <c r="BM1935" i="18"/>
  <c r="BM1943" i="18"/>
  <c r="BM1951" i="18"/>
  <c r="BM1959" i="18"/>
  <c r="BM1975" i="18"/>
  <c r="BM1983" i="18"/>
  <c r="BM1968" i="18"/>
  <c r="BK81" i="18"/>
  <c r="BK79" i="18"/>
  <c r="BK77" i="18"/>
  <c r="BK75" i="18"/>
  <c r="BK73" i="18"/>
  <c r="BK71" i="18"/>
  <c r="BK69" i="18"/>
  <c r="BK67" i="18"/>
  <c r="BK65" i="18"/>
  <c r="BK63" i="18"/>
  <c r="BK61" i="18"/>
  <c r="BK59" i="18"/>
  <c r="BK57" i="18"/>
  <c r="BK55" i="18"/>
  <c r="BK53" i="18"/>
  <c r="BK51" i="18"/>
  <c r="BK49" i="18"/>
  <c r="BK47" i="18"/>
  <c r="BK45" i="18"/>
  <c r="BK43" i="18"/>
  <c r="BL38" i="18"/>
  <c r="BL36" i="18"/>
  <c r="BL34" i="18"/>
  <c r="BL32" i="18"/>
  <c r="BL30" i="18"/>
  <c r="BL28" i="18"/>
  <c r="BL26" i="18"/>
  <c r="BL24" i="18"/>
  <c r="BL22" i="18"/>
  <c r="BL20" i="18"/>
  <c r="BK19" i="18"/>
  <c r="BK17" i="18"/>
  <c r="BK15" i="18"/>
  <c r="BK13" i="18"/>
  <c r="BK11" i="18"/>
  <c r="BK9" i="18"/>
  <c r="BK5" i="18"/>
  <c r="BM262" i="18"/>
  <c r="BM270" i="18"/>
  <c r="BM278" i="18"/>
  <c r="BM286" i="18"/>
  <c r="BM294" i="18"/>
  <c r="BM302" i="18"/>
  <c r="BM310" i="18"/>
  <c r="BM318" i="18"/>
  <c r="BM326" i="18"/>
  <c r="BM334" i="18"/>
  <c r="BM1960" i="18"/>
  <c r="BM1178" i="18"/>
  <c r="BL83" i="18"/>
  <c r="BL81" i="18"/>
  <c r="BL79" i="18"/>
  <c r="BL77" i="18"/>
  <c r="BL75" i="18"/>
  <c r="BL73" i="18"/>
  <c r="BL71" i="18"/>
  <c r="BL69" i="18"/>
  <c r="BL67" i="18"/>
  <c r="BL65" i="18"/>
  <c r="BL42" i="18"/>
  <c r="BL63" i="18"/>
  <c r="BL61" i="18"/>
  <c r="BL59" i="18"/>
  <c r="BL57" i="18"/>
  <c r="BL55" i="18"/>
  <c r="BL53" i="18"/>
  <c r="BL51" i="18"/>
  <c r="BL49" i="18"/>
  <c r="BL47" i="18"/>
  <c r="BL45" i="18"/>
  <c r="BL43" i="18"/>
  <c r="BK42" i="18"/>
  <c r="BM42" i="18" s="1"/>
  <c r="BK39" i="18"/>
  <c r="BK37" i="18"/>
  <c r="BK35" i="18"/>
  <c r="BK33" i="18"/>
  <c r="BK31" i="18"/>
  <c r="BK29" i="18"/>
  <c r="BK27" i="18"/>
  <c r="BK25" i="18"/>
  <c r="BK23" i="18"/>
  <c r="BK21" i="18"/>
  <c r="BL19" i="18"/>
  <c r="BL17" i="18"/>
  <c r="BL15" i="18"/>
  <c r="BL13" i="18"/>
  <c r="BL11" i="18"/>
  <c r="BL9" i="18"/>
  <c r="BL5" i="18"/>
  <c r="BM245" i="18"/>
  <c r="BM253" i="18"/>
  <c r="BM261" i="18"/>
  <c r="BM269" i="18"/>
  <c r="BM277" i="18"/>
  <c r="BM285" i="18"/>
  <c r="BM293" i="18"/>
  <c r="BM301" i="18"/>
  <c r="BM309" i="18"/>
  <c r="BM317" i="18"/>
  <c r="BM325" i="18"/>
  <c r="BM333" i="18"/>
  <c r="BM341" i="18"/>
  <c r="BM349" i="18"/>
  <c r="BM357" i="18"/>
  <c r="BM365" i="18"/>
  <c r="BM373" i="18"/>
  <c r="BM381" i="18"/>
  <c r="BM389" i="18"/>
  <c r="BM397" i="18"/>
  <c r="BM405" i="18"/>
  <c r="BM413" i="18"/>
  <c r="BM421" i="18"/>
  <c r="BM429" i="18"/>
  <c r="BM437" i="18"/>
  <c r="BM445" i="18"/>
  <c r="BM453" i="18"/>
  <c r="BM461" i="18"/>
  <c r="BM469" i="18"/>
  <c r="BM477" i="18"/>
  <c r="BM485" i="18"/>
  <c r="BM493" i="18"/>
  <c r="BM501" i="18"/>
  <c r="BM509" i="18"/>
  <c r="BM517" i="18"/>
  <c r="BM525" i="18"/>
  <c r="BM533" i="18"/>
  <c r="BM541" i="18"/>
  <c r="BM549" i="18"/>
  <c r="BM557" i="18"/>
  <c r="BM565" i="18"/>
  <c r="BM573" i="18"/>
  <c r="BM581" i="18"/>
  <c r="BM589" i="18"/>
  <c r="BM597" i="18"/>
  <c r="BM605" i="18"/>
  <c r="BM613" i="18"/>
  <c r="BM621" i="18"/>
  <c r="BM629" i="18"/>
  <c r="BM637" i="18"/>
  <c r="BM645" i="18"/>
  <c r="BM653" i="18"/>
  <c r="BM661" i="18"/>
  <c r="BM669" i="18"/>
  <c r="BM677" i="18"/>
  <c r="BM685" i="18"/>
  <c r="BM693" i="18"/>
  <c r="BM701" i="18"/>
  <c r="BM709" i="18"/>
  <c r="BM717" i="18"/>
  <c r="BM725" i="18"/>
  <c r="BM733" i="18"/>
  <c r="BM741" i="18"/>
  <c r="BM749" i="18"/>
  <c r="BM757" i="18"/>
  <c r="BM765" i="18"/>
  <c r="BM773" i="18"/>
  <c r="BM781" i="18"/>
  <c r="BM789" i="18"/>
  <c r="BM797" i="18"/>
  <c r="BM805" i="18"/>
  <c r="BM813" i="18"/>
  <c r="BM821" i="18"/>
  <c r="BM829" i="18"/>
  <c r="BM837" i="18"/>
  <c r="BM845" i="18"/>
  <c r="BM853" i="18"/>
  <c r="BM861" i="18"/>
  <c r="BM869" i="18"/>
  <c r="BM877" i="18"/>
  <c r="BM885" i="18"/>
  <c r="BM893" i="18"/>
  <c r="BM901" i="18"/>
  <c r="BM909" i="18"/>
  <c r="BM264" i="18"/>
  <c r="BM272" i="18"/>
  <c r="BM280" i="18"/>
  <c r="BM288" i="18"/>
  <c r="BM296" i="18"/>
  <c r="BM304" i="18"/>
  <c r="BM328" i="18"/>
  <c r="BM336" i="18"/>
  <c r="BM344" i="18"/>
  <c r="BM352" i="18"/>
  <c r="BM360" i="18"/>
  <c r="BM368" i="18"/>
  <c r="BM376" i="18"/>
  <c r="BM384" i="18"/>
  <c r="BM392" i="18"/>
  <c r="BM400" i="18"/>
  <c r="BM408" i="18"/>
  <c r="BM416" i="18"/>
  <c r="BM424" i="18"/>
  <c r="BM432" i="18"/>
  <c r="BM440" i="18"/>
  <c r="BM448" i="18"/>
  <c r="BM456" i="18"/>
  <c r="BM464" i="18"/>
  <c r="BM472" i="18"/>
  <c r="BM480" i="18"/>
  <c r="BM488" i="18"/>
  <c r="BM496" i="18"/>
  <c r="BM504" i="18"/>
  <c r="BM512" i="18"/>
  <c r="BM520" i="18"/>
  <c r="BM528" i="18"/>
  <c r="BM536" i="18"/>
  <c r="BM544" i="18"/>
  <c r="BM552" i="18"/>
  <c r="BM560" i="18"/>
  <c r="BM568" i="18"/>
  <c r="BM576" i="18"/>
  <c r="BM584" i="18"/>
  <c r="BM592" i="18"/>
  <c r="BM600" i="18"/>
  <c r="BM608" i="18"/>
  <c r="BM616" i="18"/>
  <c r="BM624" i="18"/>
  <c r="BM632" i="18"/>
  <c r="BM640" i="18"/>
  <c r="BM648" i="18"/>
  <c r="BM656" i="18"/>
  <c r="BM664" i="18"/>
  <c r="BM672" i="18"/>
  <c r="BM680" i="18"/>
  <c r="BM688" i="18"/>
  <c r="BM696" i="18"/>
  <c r="BM704" i="18"/>
  <c r="BM712" i="18"/>
  <c r="BM720" i="18"/>
  <c r="BM728" i="18"/>
  <c r="BM736" i="18"/>
  <c r="BM744" i="18"/>
  <c r="BM752" i="18"/>
  <c r="BM760" i="18"/>
  <c r="BM768" i="18"/>
  <c r="BM776" i="18"/>
  <c r="BM784" i="18"/>
  <c r="BM792" i="18"/>
  <c r="BM800" i="18"/>
  <c r="BM808" i="18"/>
  <c r="BM816" i="18"/>
  <c r="BM824" i="18"/>
  <c r="BM832" i="18"/>
  <c r="BM840" i="18"/>
  <c r="BM848" i="18"/>
  <c r="BM856" i="18"/>
  <c r="BM864" i="18"/>
  <c r="BM872" i="18"/>
  <c r="BM880" i="18"/>
  <c r="BM888" i="18"/>
  <c r="BM896" i="18"/>
  <c r="BM247" i="18"/>
  <c r="BM255" i="18"/>
  <c r="BM263" i="18"/>
  <c r="BM271" i="18"/>
  <c r="BM279" i="18"/>
  <c r="BM287" i="18"/>
  <c r="BM295" i="18"/>
  <c r="BM303" i="18"/>
  <c r="BM311" i="18"/>
  <c r="BM319" i="18"/>
  <c r="BM327" i="18"/>
  <c r="BM335" i="18"/>
  <c r="BM343" i="18"/>
  <c r="BM351" i="18"/>
  <c r="BM359" i="18"/>
  <c r="BM367" i="18"/>
  <c r="BM375" i="18"/>
  <c r="BM383" i="18"/>
  <c r="BM391" i="18"/>
  <c r="BM399" i="18"/>
  <c r="BM407" i="18"/>
  <c r="BM415" i="18"/>
  <c r="BM423" i="18"/>
  <c r="BM431" i="18"/>
  <c r="BM439" i="18"/>
  <c r="BM447" i="18"/>
  <c r="BM455" i="18"/>
  <c r="BM463" i="18"/>
  <c r="BM471" i="18"/>
  <c r="BM479" i="18"/>
  <c r="BM487" i="18"/>
  <c r="BM495" i="18"/>
  <c r="BM503" i="18"/>
  <c r="BM511" i="18"/>
  <c r="BM519" i="18"/>
  <c r="BM527" i="18"/>
  <c r="BM535" i="18"/>
  <c r="BM543" i="18"/>
  <c r="BM551" i="18"/>
  <c r="BM559" i="18"/>
  <c r="BM567" i="18"/>
  <c r="BM575" i="18"/>
  <c r="BM583" i="18"/>
  <c r="BM591" i="18"/>
  <c r="BM599" i="18"/>
  <c r="BM607" i="18"/>
  <c r="BM615" i="18"/>
  <c r="BM623" i="18"/>
  <c r="BM631" i="18"/>
  <c r="BM639" i="18"/>
  <c r="BM647" i="18"/>
  <c r="BM655" i="18"/>
  <c r="BM663" i="18"/>
  <c r="BM671" i="18"/>
  <c r="BM679" i="18"/>
  <c r="BM687" i="18"/>
  <c r="BM695" i="18"/>
  <c r="BM703" i="18"/>
  <c r="BM711" i="18"/>
  <c r="BM719" i="18"/>
  <c r="BM727" i="18"/>
  <c r="BM735" i="18"/>
  <c r="BM743" i="18"/>
  <c r="BM751" i="18"/>
  <c r="BM759" i="18"/>
  <c r="BM767" i="18"/>
  <c r="BM775" i="18"/>
  <c r="BM783" i="18"/>
  <c r="BM791" i="18"/>
  <c r="BM799" i="18"/>
  <c r="BM807" i="18"/>
  <c r="BM815" i="18"/>
  <c r="BM823" i="18"/>
  <c r="BM831" i="18"/>
  <c r="BM839" i="18"/>
  <c r="BM847" i="18"/>
  <c r="BM855" i="18"/>
  <c r="BM863" i="18"/>
  <c r="BM871" i="18"/>
  <c r="BM879" i="18"/>
  <c r="BM887" i="18"/>
  <c r="BM895" i="18"/>
  <c r="BM917" i="18"/>
  <c r="BM925" i="18"/>
  <c r="BM933" i="18"/>
  <c r="BM941" i="18"/>
  <c r="BM949" i="18"/>
  <c r="BM957" i="18"/>
  <c r="BM965" i="18"/>
  <c r="BM973" i="18"/>
  <c r="BM981" i="18"/>
  <c r="BM989" i="18"/>
  <c r="BM997" i="18"/>
  <c r="BM1005" i="18"/>
  <c r="BM1013" i="18"/>
  <c r="BM1021" i="18"/>
  <c r="BM1029" i="18"/>
  <c r="BM1037" i="18"/>
  <c r="BM1045" i="18"/>
  <c r="BM1053" i="18"/>
  <c r="BM1061" i="18"/>
  <c r="BM1069" i="18"/>
  <c r="BM1077" i="18"/>
  <c r="BM1085" i="18"/>
  <c r="BM1093" i="18"/>
  <c r="BM1101" i="18"/>
  <c r="BM1109" i="18"/>
  <c r="BM1117" i="18"/>
  <c r="BM1125" i="18"/>
  <c r="BM1133" i="18"/>
  <c r="BM1141" i="18"/>
  <c r="BM1149" i="18"/>
  <c r="BM1157" i="18"/>
  <c r="BM1165" i="18"/>
  <c r="BM1173" i="18"/>
  <c r="BM1181" i="18"/>
  <c r="BM1189" i="18"/>
  <c r="BM1197" i="18"/>
  <c r="BM1205" i="18"/>
  <c r="BM1213" i="18"/>
  <c r="BM1221" i="18"/>
  <c r="BM1229" i="18"/>
  <c r="BM1237" i="18"/>
  <c r="BM1245" i="18"/>
  <c r="BM1253" i="18"/>
  <c r="BM1261" i="18"/>
  <c r="BM1269" i="18"/>
  <c r="BM1277" i="18"/>
  <c r="BM1285" i="18"/>
  <c r="BM1293" i="18"/>
  <c r="BM1301" i="18"/>
  <c r="BM1309" i="18"/>
  <c r="BM1317" i="18"/>
  <c r="BM1325" i="18"/>
  <c r="BM1333" i="18"/>
  <c r="BM1341" i="18"/>
  <c r="BM1349" i="18"/>
  <c r="BM1357" i="18"/>
  <c r="BM1365" i="18"/>
  <c r="BM1373" i="18"/>
  <c r="BM1381" i="18"/>
  <c r="BM1389" i="18"/>
  <c r="BM1397" i="18"/>
  <c r="BM1405" i="18"/>
  <c r="BM1413" i="18"/>
  <c r="BM1421" i="18"/>
  <c r="BM1429" i="18"/>
  <c r="BM1437" i="18"/>
  <c r="BM1445" i="18"/>
  <c r="BM1453" i="18"/>
  <c r="BM1461" i="18"/>
  <c r="BM1469" i="18"/>
  <c r="BM1477" i="18"/>
  <c r="BM1485" i="18"/>
  <c r="BM1493" i="18"/>
  <c r="BM1501" i="18"/>
  <c r="BM1509" i="18"/>
  <c r="BM1517" i="18"/>
  <c r="BM1525" i="18"/>
  <c r="BM1533" i="18"/>
  <c r="BM1541" i="18"/>
  <c r="BM1549" i="18"/>
  <c r="BM1557" i="18"/>
  <c r="BM1565" i="18"/>
  <c r="BM1573" i="18"/>
  <c r="BM1581" i="18"/>
  <c r="BM1589" i="18"/>
  <c r="BM1597" i="18"/>
  <c r="BM1605" i="18"/>
  <c r="BM1613" i="18"/>
  <c r="BM1621" i="18"/>
  <c r="BM1629" i="18"/>
  <c r="BM1637" i="18"/>
  <c r="BM1645" i="18"/>
  <c r="BM1653" i="18"/>
  <c r="BM1661" i="18"/>
  <c r="BM1669" i="18"/>
  <c r="BM1677" i="18"/>
  <c r="BM1685" i="18"/>
  <c r="BM1693" i="18"/>
  <c r="BM1701" i="18"/>
  <c r="BM1709" i="18"/>
  <c r="BM1717" i="18"/>
  <c r="BM1725" i="18"/>
  <c r="BM1733" i="18"/>
  <c r="BM1741" i="18"/>
  <c r="BM1749" i="18"/>
  <c r="BM1757" i="18"/>
  <c r="BM1765" i="18"/>
  <c r="BM1773" i="18"/>
  <c r="BM1781" i="18"/>
  <c r="BM1789" i="18"/>
  <c r="BM1797" i="18"/>
  <c r="BM1805" i="18"/>
  <c r="BM1813" i="18"/>
  <c r="BM1821" i="18"/>
  <c r="BM1829" i="18"/>
  <c r="BM1837" i="18"/>
  <c r="BM1845" i="18"/>
  <c r="BM1853" i="18"/>
  <c r="BM1861" i="18"/>
  <c r="BM1869" i="18"/>
  <c r="BM1877" i="18"/>
  <c r="BM1885" i="18"/>
  <c r="BM1893" i="18"/>
  <c r="BM1901" i="18"/>
  <c r="BM1909" i="18"/>
  <c r="BM1917" i="18"/>
  <c r="BM1925" i="18"/>
  <c r="BM1933" i="18"/>
  <c r="BM1941" i="18"/>
  <c r="BM1949" i="18"/>
  <c r="BM1957" i="18"/>
  <c r="BM1965" i="18"/>
  <c r="BM1973" i="18"/>
  <c r="BM1981" i="18"/>
  <c r="BM900" i="18"/>
  <c r="BM908" i="18"/>
  <c r="BM916" i="18"/>
  <c r="BM924" i="18"/>
  <c r="BM932" i="18"/>
  <c r="BM940" i="18"/>
  <c r="BM948" i="18"/>
  <c r="BM956" i="18"/>
  <c r="BM964" i="18"/>
  <c r="BM972" i="18"/>
  <c r="BM980" i="18"/>
  <c r="BM988" i="18"/>
  <c r="BM996" i="18"/>
  <c r="BM1004" i="18"/>
  <c r="BM1012" i="18"/>
  <c r="BM1020" i="18"/>
  <c r="BM1028" i="18"/>
  <c r="BM1036" i="18"/>
  <c r="BM1044" i="18"/>
  <c r="BM1052" i="18"/>
  <c r="BM1060" i="18"/>
  <c r="BM1068" i="18"/>
  <c r="BM1076" i="18"/>
  <c r="BM1084" i="18"/>
  <c r="BM1092" i="18"/>
  <c r="BM1100" i="18"/>
  <c r="BM1108" i="18"/>
  <c r="BM1116" i="18"/>
  <c r="BM1124" i="18"/>
  <c r="BM1132" i="18"/>
  <c r="BM1140" i="18"/>
  <c r="BM1148" i="18"/>
  <c r="BM1156" i="18"/>
  <c r="BM1164" i="18"/>
  <c r="BM1172" i="18"/>
  <c r="BM1180" i="18"/>
  <c r="BM1188" i="18"/>
  <c r="BM1196" i="18"/>
  <c r="BM1204" i="18"/>
  <c r="BM1212" i="18"/>
  <c r="BM1220" i="18"/>
  <c r="BM1228" i="18"/>
  <c r="BM1236" i="18"/>
  <c r="BM1244" i="18"/>
  <c r="BM1252" i="18"/>
  <c r="BM1260" i="18"/>
  <c r="BM1268" i="18"/>
  <c r="BM1276" i="18"/>
  <c r="BM1284" i="18"/>
  <c r="BM1292" i="18"/>
  <c r="BM1300" i="18"/>
  <c r="BM1308" i="18"/>
  <c r="BM1316" i="18"/>
  <c r="BM1324" i="18"/>
  <c r="BM1332" i="18"/>
  <c r="BM1340" i="18"/>
  <c r="BM1348" i="18"/>
  <c r="BM1356" i="18"/>
  <c r="BM1364" i="18"/>
  <c r="BM1372" i="18"/>
  <c r="BM1380" i="18"/>
  <c r="BM1388" i="18"/>
  <c r="BM1396" i="18"/>
  <c r="BM1404" i="18"/>
  <c r="BM1412" i="18"/>
  <c r="BM1420" i="18"/>
  <c r="BM1428" i="18"/>
  <c r="BM1436" i="18"/>
  <c r="BM1444" i="18"/>
  <c r="BM1452" i="18"/>
  <c r="BM1460" i="18"/>
  <c r="BM1468" i="18"/>
  <c r="BM1476" i="18"/>
  <c r="BM1484" i="18"/>
  <c r="BM1492" i="18"/>
  <c r="BM1500" i="18"/>
  <c r="BM1508" i="18"/>
  <c r="BM1516" i="18"/>
  <c r="BM1524" i="18"/>
  <c r="BM1532" i="18"/>
  <c r="BM1540" i="18"/>
  <c r="BM1548" i="18"/>
  <c r="BM1556" i="18"/>
  <c r="BM1564" i="18"/>
  <c r="BM1572" i="18"/>
  <c r="BM1580" i="18"/>
  <c r="BM1588" i="18"/>
  <c r="BM1596" i="18"/>
  <c r="BM1604" i="18"/>
  <c r="BM1612" i="18"/>
  <c r="BM1620" i="18"/>
  <c r="BM1628" i="18"/>
  <c r="BM1636" i="18"/>
  <c r="BM1644" i="18"/>
  <c r="BM1652" i="18"/>
  <c r="BM1660" i="18"/>
  <c r="BM1668" i="18"/>
  <c r="BM1676" i="18"/>
  <c r="BM1684" i="18"/>
  <c r="BM1692" i="18"/>
  <c r="BM1700" i="18"/>
  <c r="BM1708" i="18"/>
  <c r="BM1716" i="18"/>
  <c r="BM1724" i="18"/>
  <c r="BM1732" i="18"/>
  <c r="BM1740" i="18"/>
  <c r="BM1748" i="18"/>
  <c r="BM1756" i="18"/>
  <c r="BM1764" i="18"/>
  <c r="BM1772" i="18"/>
  <c r="BM1780" i="18"/>
  <c r="BM1788" i="18"/>
  <c r="BM1796" i="18"/>
  <c r="BM1804" i="18"/>
  <c r="BM1812" i="18"/>
  <c r="BM1820" i="18"/>
  <c r="BM1828" i="18"/>
  <c r="BM1836" i="18"/>
  <c r="BM1844" i="18"/>
  <c r="BM1852" i="18"/>
  <c r="BM1860" i="18"/>
  <c r="BM1868" i="18"/>
  <c r="BM1876" i="18"/>
  <c r="BM1884" i="18"/>
  <c r="BM1892" i="18"/>
  <c r="BM1900" i="18"/>
  <c r="BM1908" i="18"/>
  <c r="BM1916" i="18"/>
  <c r="BM1924" i="18"/>
  <c r="BM1932" i="18"/>
  <c r="BM1940" i="18"/>
  <c r="BM1948" i="18"/>
  <c r="BM923" i="18"/>
  <c r="BM931" i="18"/>
  <c r="BM939" i="18"/>
  <c r="BM947" i="18"/>
  <c r="BM955" i="18"/>
  <c r="BM963" i="18"/>
  <c r="BM971" i="18"/>
  <c r="BM979" i="18"/>
  <c r="BM987" i="18"/>
  <c r="BM995" i="18"/>
  <c r="BM1003" i="18"/>
  <c r="BM1011" i="18"/>
  <c r="BM1019" i="18"/>
  <c r="BM1027" i="18"/>
  <c r="BM1035" i="18"/>
  <c r="BM1043" i="18"/>
  <c r="BM1051" i="18"/>
  <c r="BM1059" i="18"/>
  <c r="BM1067" i="18"/>
  <c r="BM1075" i="18"/>
  <c r="BM1083" i="18"/>
  <c r="BM1091" i="18"/>
  <c r="BM1099" i="18"/>
  <c r="BM1107" i="18"/>
  <c r="BM1115" i="18"/>
  <c r="BM1123" i="18"/>
  <c r="BM1131" i="18"/>
  <c r="BM1139" i="18"/>
  <c r="BM1147" i="18"/>
  <c r="BM1155" i="18"/>
  <c r="BM1163" i="18"/>
  <c r="BM1171" i="18"/>
  <c r="BM1179" i="18"/>
  <c r="BM1187" i="18"/>
  <c r="BM1195" i="18"/>
  <c r="BM1203" i="18"/>
  <c r="BM1211" i="18"/>
  <c r="BM1219" i="18"/>
  <c r="BM1227" i="18"/>
  <c r="BM1235" i="18"/>
  <c r="BM1243" i="18"/>
  <c r="BM1251" i="18"/>
  <c r="BM1259" i="18"/>
  <c r="BM1267" i="18"/>
  <c r="BM1275" i="18"/>
  <c r="BM1283" i="18"/>
  <c r="BM1291" i="18"/>
  <c r="BM1299" i="18"/>
  <c r="BM1307" i="18"/>
  <c r="BM1315" i="18"/>
  <c r="BM1323" i="18"/>
  <c r="BM1331" i="18"/>
  <c r="BM1339" i="18"/>
  <c r="BM1347" i="18"/>
  <c r="BM1355" i="18"/>
  <c r="BM1363" i="18"/>
  <c r="BM1371" i="18"/>
  <c r="BM1379" i="18"/>
  <c r="BM1387" i="18"/>
  <c r="BM1395" i="18"/>
  <c r="BM1403" i="18"/>
  <c r="BM1411" i="18"/>
  <c r="BM1419" i="18"/>
  <c r="BM1427" i="18"/>
  <c r="BM1435" i="18"/>
  <c r="BM1443" i="18"/>
  <c r="BM1451" i="18"/>
  <c r="BM1459" i="18"/>
  <c r="BM1467" i="18"/>
  <c r="BM1475" i="18"/>
  <c r="BM1483" i="18"/>
  <c r="BM1491" i="18"/>
  <c r="BM1499" i="18"/>
  <c r="BM1507" i="18"/>
  <c r="BM1515" i="18"/>
  <c r="BM1523" i="18"/>
  <c r="BM1531" i="18"/>
  <c r="BM1539" i="18"/>
  <c r="BM1547" i="18"/>
  <c r="BM1555" i="18"/>
  <c r="BM1563" i="18"/>
  <c r="BM1571" i="18"/>
  <c r="BM1579" i="18"/>
  <c r="BM1587" i="18"/>
  <c r="BM1595" i="18"/>
  <c r="BM1603" i="18"/>
  <c r="BM1611" i="18"/>
  <c r="BM1619" i="18"/>
  <c r="BM1627" i="18"/>
  <c r="BM1635" i="18"/>
  <c r="BM1643" i="18"/>
  <c r="BM1651" i="18"/>
  <c r="BM1659" i="18"/>
  <c r="BM1667" i="18"/>
  <c r="BM1675" i="18"/>
  <c r="BM1683" i="18"/>
  <c r="BM1691" i="18"/>
  <c r="BM1699" i="18"/>
  <c r="BM1707" i="18"/>
  <c r="BM1715" i="18"/>
  <c r="BM1723" i="18"/>
  <c r="BM1731" i="18"/>
  <c r="BM1739" i="18"/>
  <c r="BM1747" i="18"/>
  <c r="BM1755" i="18"/>
  <c r="BM1763" i="18"/>
  <c r="BM1771" i="18"/>
  <c r="BM1779" i="18"/>
  <c r="BM1787" i="18"/>
  <c r="BM1795" i="18"/>
  <c r="BM1803" i="18"/>
  <c r="BM1811" i="18"/>
  <c r="BM1819" i="18"/>
  <c r="BM1827" i="18"/>
  <c r="BM1835" i="18"/>
  <c r="BM1843" i="18"/>
  <c r="BM1851" i="18"/>
  <c r="BM1859" i="18"/>
  <c r="BM1867" i="18"/>
  <c r="BM1875" i="18"/>
  <c r="BM1883" i="18"/>
  <c r="BM1891" i="18"/>
  <c r="BM1899" i="18"/>
  <c r="BM1907" i="18"/>
  <c r="BM1915" i="18"/>
  <c r="BM1923" i="18"/>
  <c r="BM1931" i="18"/>
  <c r="BM1939" i="18"/>
  <c r="BM1947" i="18"/>
  <c r="BM1963" i="18"/>
  <c r="BM1979" i="18"/>
  <c r="BM1972" i="18"/>
  <c r="BK68" i="18"/>
  <c r="BK66" i="18"/>
  <c r="BL40" i="18"/>
  <c r="BK64" i="18"/>
  <c r="BK62" i="18"/>
  <c r="BK60" i="18"/>
  <c r="BK58" i="18"/>
  <c r="BK56" i="18"/>
  <c r="BK54" i="18"/>
  <c r="BK52" i="18"/>
  <c r="BK50" i="18"/>
  <c r="BK48" i="18"/>
  <c r="BK46" i="18"/>
  <c r="BK44" i="18"/>
  <c r="BK40" i="18"/>
  <c r="BL37" i="18"/>
  <c r="BL35" i="18"/>
  <c r="BL33" i="18"/>
  <c r="BL31" i="18"/>
  <c r="BL29" i="18"/>
  <c r="BL27" i="18"/>
  <c r="BL25" i="18"/>
  <c r="BL23" i="18"/>
  <c r="BL21" i="18"/>
  <c r="BK20" i="18"/>
  <c r="BK18" i="18"/>
  <c r="BM18" i="18" s="1"/>
  <c r="BK16" i="18"/>
  <c r="BM16" i="18" s="1"/>
  <c r="BK14" i="18"/>
  <c r="BK12" i="18"/>
  <c r="BK10" i="18"/>
  <c r="BM10" i="18" s="1"/>
  <c r="BK7" i="18"/>
  <c r="BM7" i="18" s="1"/>
  <c r="BK4" i="18"/>
  <c r="BM266" i="18"/>
  <c r="BM274" i="18"/>
  <c r="BM282" i="18"/>
  <c r="BM290" i="18"/>
  <c r="BM298" i="18"/>
  <c r="BM306" i="18"/>
  <c r="BM330" i="18"/>
  <c r="BM338" i="18"/>
  <c r="BM1182" i="18"/>
  <c r="BM1984" i="18"/>
  <c r="BM40" i="18" l="1"/>
  <c r="BM74" i="18"/>
  <c r="BM82" i="18"/>
  <c r="BM76" i="18"/>
  <c r="BM70" i="18"/>
  <c r="BM197" i="18"/>
  <c r="BM88" i="18"/>
  <c r="BM96" i="18"/>
  <c r="BM163" i="18"/>
  <c r="BM171" i="18"/>
  <c r="BM179" i="18"/>
  <c r="BM187" i="18"/>
  <c r="BM196" i="18"/>
  <c r="BM205" i="18"/>
  <c r="BM213" i="18"/>
  <c r="BM221" i="18"/>
  <c r="BM229" i="18"/>
  <c r="BM237" i="18"/>
  <c r="BM240" i="18"/>
  <c r="BM20" i="18"/>
  <c r="BM46" i="18"/>
  <c r="BM54" i="18"/>
  <c r="BM194" i="18"/>
  <c r="BM110" i="18"/>
  <c r="BM159" i="18"/>
  <c r="BM167" i="18"/>
  <c r="BM175" i="18"/>
  <c r="BM183" i="18"/>
  <c r="BM191" i="18"/>
  <c r="BM201" i="18"/>
  <c r="BM209" i="18"/>
  <c r="BM217" i="18"/>
  <c r="BM225" i="18"/>
  <c r="BM233" i="18"/>
  <c r="BM241" i="18"/>
  <c r="BM50" i="18"/>
  <c r="BM39" i="18"/>
  <c r="BM12" i="18"/>
  <c r="BM86" i="18"/>
  <c r="BM94" i="18"/>
  <c r="BM102" i="18"/>
  <c r="BM98" i="18"/>
  <c r="BM4" i="18"/>
  <c r="BM14" i="18"/>
  <c r="BM64" i="18"/>
  <c r="BM72" i="18"/>
  <c r="BM80" i="18"/>
  <c r="BM92" i="18"/>
  <c r="BM158" i="18"/>
  <c r="BM174" i="18"/>
  <c r="BM182" i="18"/>
  <c r="BM190" i="18"/>
  <c r="BM208" i="18"/>
  <c r="BM216" i="18"/>
  <c r="BM224" i="18"/>
  <c r="BM232" i="18"/>
  <c r="BM44" i="18"/>
  <c r="BM60" i="18"/>
  <c r="BM242" i="18"/>
  <c r="BM108" i="18"/>
  <c r="BM124" i="18"/>
  <c r="BM132" i="18"/>
  <c r="BM140" i="18"/>
  <c r="BM148" i="18"/>
  <c r="BM157" i="18"/>
  <c r="BM165" i="18"/>
  <c r="BM173" i="18"/>
  <c r="BM181" i="18"/>
  <c r="BM189" i="18"/>
  <c r="BM199" i="18"/>
  <c r="BM207" i="18"/>
  <c r="BM215" i="18"/>
  <c r="BM223" i="18"/>
  <c r="BM231" i="18"/>
  <c r="BM239" i="18"/>
  <c r="BM25" i="18"/>
  <c r="BM33" i="18"/>
  <c r="BM5" i="18"/>
  <c r="BM15" i="18"/>
  <c r="BM49" i="18"/>
  <c r="BM57" i="18"/>
  <c r="BM65" i="18"/>
  <c r="BM73" i="18"/>
  <c r="BM81" i="18"/>
  <c r="BM28" i="18"/>
  <c r="BM36" i="18"/>
  <c r="BM48" i="18"/>
  <c r="BM56" i="18"/>
  <c r="BM83" i="18"/>
  <c r="BM113" i="18"/>
  <c r="BM121" i="18"/>
  <c r="BM129" i="18"/>
  <c r="BM137" i="18"/>
  <c r="BM145" i="18"/>
  <c r="BM153" i="18"/>
  <c r="BM160" i="18"/>
  <c r="BM168" i="18"/>
  <c r="BM176" i="18"/>
  <c r="BM184" i="18"/>
  <c r="BM192" i="18"/>
  <c r="BM210" i="18"/>
  <c r="BM218" i="18"/>
  <c r="BM226" i="18"/>
  <c r="BM91" i="18"/>
  <c r="BM99" i="18"/>
  <c r="BM118" i="18"/>
  <c r="BM126" i="18"/>
  <c r="BM134" i="18"/>
  <c r="BM142" i="18"/>
  <c r="BM150" i="18"/>
  <c r="BM27" i="18"/>
  <c r="BM35" i="18"/>
  <c r="BM9" i="18"/>
  <c r="BM17" i="18"/>
  <c r="BM43" i="18"/>
  <c r="BM51" i="18"/>
  <c r="BM59" i="18"/>
  <c r="BM67" i="18"/>
  <c r="BM75" i="18"/>
  <c r="BM22" i="18"/>
  <c r="BM30" i="18"/>
  <c r="BM38" i="18"/>
  <c r="BM58" i="18"/>
  <c r="BM85" i="18"/>
  <c r="BM90" i="18"/>
  <c r="BM107" i="18"/>
  <c r="BM115" i="18"/>
  <c r="BM123" i="18"/>
  <c r="BM131" i="18"/>
  <c r="BM139" i="18"/>
  <c r="BM147" i="18"/>
  <c r="BM155" i="18"/>
  <c r="BM170" i="18"/>
  <c r="BM236" i="18"/>
  <c r="BM84" i="18"/>
  <c r="BM93" i="18"/>
  <c r="BM101" i="18"/>
  <c r="BM112" i="18"/>
  <c r="BM21" i="18"/>
  <c r="BM29" i="18"/>
  <c r="BM37" i="18"/>
  <c r="BM11" i="18"/>
  <c r="BM19" i="18"/>
  <c r="BM45" i="18"/>
  <c r="BM53" i="18"/>
  <c r="BM61" i="18"/>
  <c r="BM69" i="18"/>
  <c r="BM77" i="18"/>
  <c r="BM24" i="18"/>
  <c r="BM32" i="18"/>
  <c r="BM52" i="18"/>
  <c r="BM66" i="18"/>
  <c r="BM100" i="18"/>
  <c r="BM195" i="18"/>
  <c r="BM109" i="18"/>
  <c r="BM117" i="18"/>
  <c r="BM125" i="18"/>
  <c r="BM133" i="18"/>
  <c r="BM141" i="18"/>
  <c r="BM149" i="18"/>
  <c r="BM156" i="18"/>
  <c r="BM164" i="18"/>
  <c r="BM180" i="18"/>
  <c r="BM188" i="18"/>
  <c r="BM206" i="18"/>
  <c r="BM222" i="18"/>
  <c r="BM230" i="18"/>
  <c r="BM78" i="18"/>
  <c r="BM87" i="18"/>
  <c r="BM95" i="18"/>
  <c r="BM103" i="18"/>
  <c r="BM114" i="18"/>
  <c r="BM122" i="18"/>
  <c r="BM130" i="18"/>
  <c r="BM138" i="18"/>
  <c r="BM146" i="18"/>
  <c r="BM154" i="18"/>
  <c r="BM23" i="18"/>
  <c r="BM31" i="18"/>
  <c r="BM13" i="18"/>
  <c r="BM47" i="18"/>
  <c r="BM55" i="18"/>
  <c r="BM63" i="18"/>
  <c r="BM71" i="18"/>
  <c r="BM79" i="18"/>
  <c r="BM26" i="18"/>
  <c r="BM34" i="18"/>
  <c r="BM62" i="18"/>
  <c r="BM68" i="18"/>
  <c r="BM106" i="18"/>
  <c r="BM111" i="18"/>
  <c r="BM119" i="18"/>
  <c r="BM127" i="18"/>
  <c r="BM135" i="18"/>
  <c r="BM143" i="18"/>
  <c r="BM151" i="18"/>
  <c r="BM166" i="18"/>
  <c r="BM200" i="18"/>
  <c r="BM89" i="18"/>
  <c r="BM97" i="18"/>
  <c r="BM116" i="18"/>
  <c r="BM3" i="25" l="1"/>
  <c r="BM2164" i="25" s="1"/>
  <c r="BK3" i="18" l="1"/>
  <c r="BK2164" i="18" s="1"/>
  <c r="BL3" i="18"/>
  <c r="BL2164" i="18" s="1"/>
  <c r="BI18" i="5" l="1"/>
  <c r="BI19" i="5"/>
  <c r="BI20" i="5"/>
  <c r="BI21" i="5"/>
  <c r="BI22" i="5"/>
  <c r="BI23" i="5"/>
  <c r="BI47" i="5"/>
  <c r="BI48" i="5"/>
  <c r="BI49" i="5"/>
  <c r="BI218" i="5"/>
  <c r="BI2" i="5"/>
  <c r="BI3" i="5"/>
  <c r="BI4" i="5"/>
  <c r="BI5" i="5"/>
  <c r="BI6" i="5"/>
  <c r="BI7" i="5"/>
  <c r="BI8" i="5"/>
  <c r="BI9" i="5"/>
  <c r="BI10" i="5"/>
  <c r="BI11" i="5"/>
  <c r="BI12" i="5"/>
  <c r="BI13" i="5"/>
  <c r="BI14" i="5"/>
  <c r="BI15" i="5"/>
  <c r="BI16" i="5"/>
  <c r="BI17" i="5"/>
  <c r="BI46" i="5"/>
  <c r="BI74" i="5"/>
  <c r="BI75" i="5"/>
  <c r="BI76" i="5"/>
  <c r="BI77" i="5"/>
  <c r="BI78" i="5"/>
  <c r="BI79" i="5"/>
  <c r="BI80" i="5"/>
  <c r="BI81" i="5"/>
  <c r="BI82" i="5"/>
  <c r="BI83" i="5"/>
  <c r="BI84" i="5"/>
  <c r="BI85" i="5"/>
  <c r="BI86" i="5"/>
  <c r="BI87" i="5"/>
  <c r="BI88" i="5"/>
  <c r="BI89" i="5"/>
  <c r="BI90" i="5"/>
  <c r="BI91" i="5"/>
  <c r="BI92" i="5"/>
  <c r="BI93" i="5"/>
  <c r="BI94" i="5"/>
  <c r="BI95" i="5"/>
  <c r="BI96" i="5"/>
  <c r="BI97" i="5"/>
  <c r="BI98" i="5"/>
  <c r="BI99" i="5"/>
  <c r="BI100" i="5"/>
  <c r="BI101" i="5"/>
  <c r="BI102" i="5"/>
  <c r="BI103" i="5"/>
  <c r="BI104" i="5"/>
  <c r="BI105" i="5"/>
  <c r="BI106" i="5"/>
  <c r="BI107" i="5"/>
  <c r="BI108" i="5"/>
  <c r="BI109" i="5"/>
  <c r="BI110" i="5"/>
  <c r="BI111" i="5"/>
  <c r="BI112" i="5"/>
  <c r="BI113" i="5"/>
  <c r="BI114" i="5"/>
  <c r="BI115" i="5"/>
  <c r="BI116" i="5"/>
  <c r="BI117" i="5"/>
  <c r="BI118" i="5"/>
  <c r="BI119" i="5"/>
  <c r="BI120" i="5"/>
  <c r="BI121" i="5"/>
  <c r="BI122" i="5"/>
  <c r="BI123" i="5"/>
  <c r="BI133" i="5"/>
  <c r="BI28" i="5"/>
  <c r="BI132" i="5"/>
  <c r="BI131" i="5"/>
  <c r="BI134" i="5"/>
  <c r="BI135" i="5"/>
  <c r="BI29" i="5"/>
  <c r="BI30" i="5"/>
  <c r="BI31" i="5"/>
  <c r="BI32" i="5"/>
  <c r="BI33" i="5"/>
  <c r="BI34" i="5"/>
  <c r="BI35" i="5"/>
  <c r="BI36" i="5"/>
  <c r="BI37" i="5"/>
  <c r="BI38" i="5"/>
  <c r="BI39" i="5"/>
  <c r="BI40" i="5"/>
  <c r="BI41" i="5"/>
  <c r="BI42" i="5"/>
  <c r="BI43" i="5"/>
  <c r="BI44" i="5"/>
  <c r="BI45" i="5"/>
  <c r="BI26" i="5"/>
  <c r="BI27" i="5"/>
  <c r="BI24" i="5"/>
  <c r="BI25" i="5"/>
  <c r="BI51" i="5"/>
  <c r="BI52" i="5"/>
  <c r="BI53" i="5"/>
  <c r="BI54" i="5"/>
  <c r="BI50" i="5"/>
  <c r="BI73" i="5"/>
  <c r="BI72" i="5"/>
  <c r="BI130" i="5"/>
  <c r="BI55" i="5"/>
  <c r="BI56" i="5"/>
  <c r="BI57" i="5"/>
  <c r="BI58" i="5"/>
  <c r="BI59" i="5"/>
  <c r="BI60" i="5"/>
  <c r="BI61" i="5"/>
  <c r="BI62" i="5"/>
  <c r="BI63" i="5"/>
  <c r="BI64" i="5"/>
  <c r="BI65" i="5"/>
  <c r="BI66" i="5"/>
  <c r="BI67" i="5"/>
  <c r="BI68" i="5"/>
  <c r="BI69" i="5"/>
  <c r="BI70" i="5"/>
  <c r="BI71" i="5"/>
  <c r="BI125" i="5"/>
  <c r="BI126" i="5"/>
  <c r="BI127" i="5"/>
  <c r="BI128" i="5"/>
  <c r="BI129" i="5"/>
  <c r="BI136" i="5"/>
  <c r="BI137" i="5"/>
  <c r="BI138" i="5"/>
  <c r="BI139" i="5"/>
  <c r="BI140" i="5"/>
  <c r="BI141" i="5"/>
  <c r="BI142" i="5"/>
  <c r="BI143" i="5"/>
  <c r="BI144" i="5"/>
  <c r="BI145" i="5"/>
  <c r="BI146" i="5"/>
  <c r="BI147" i="5"/>
  <c r="BI148" i="5"/>
  <c r="BI149" i="5"/>
  <c r="BI150" i="5"/>
  <c r="BI151" i="5"/>
  <c r="BI152" i="5"/>
  <c r="BI153" i="5"/>
  <c r="BI154" i="5"/>
  <c r="BI155" i="5"/>
  <c r="BI156" i="5"/>
  <c r="BI157" i="5"/>
  <c r="BI158" i="5"/>
  <c r="BI159" i="5"/>
  <c r="BI160" i="5"/>
  <c r="BI161" i="5"/>
  <c r="BI162" i="5"/>
  <c r="BI163" i="5"/>
  <c r="BI164" i="5"/>
  <c r="BI165" i="5"/>
  <c r="BI166" i="5"/>
  <c r="BI167" i="5"/>
  <c r="BI168" i="5"/>
  <c r="BI169" i="5"/>
  <c r="BI170" i="5"/>
  <c r="BI171" i="5"/>
  <c r="BI172" i="5"/>
  <c r="BI173" i="5"/>
  <c r="BI174" i="5"/>
  <c r="BI175" i="5"/>
  <c r="BI176" i="5"/>
  <c r="BI177" i="5"/>
  <c r="BI178" i="5"/>
  <c r="BI179" i="5"/>
  <c r="BI180" i="5"/>
  <c r="BI181" i="5"/>
  <c r="BI182" i="5"/>
  <c r="BI183" i="5"/>
  <c r="BI184" i="5"/>
  <c r="BI185" i="5"/>
  <c r="BI186" i="5"/>
  <c r="BI187" i="5"/>
  <c r="BI188" i="5"/>
  <c r="BI189" i="5"/>
  <c r="BI190" i="5"/>
  <c r="BI191" i="5"/>
  <c r="BI192" i="5"/>
  <c r="BI193" i="5"/>
  <c r="BI194" i="5"/>
  <c r="BI195" i="5"/>
  <c r="BI196" i="5"/>
  <c r="BI197" i="5"/>
  <c r="BI124" i="5"/>
  <c r="BI219" i="5"/>
  <c r="BI220" i="5"/>
  <c r="BI221" i="5"/>
  <c r="BI222" i="5"/>
  <c r="BI223" i="5"/>
  <c r="BI224" i="5"/>
  <c r="BI225" i="5"/>
  <c r="BI226" i="5"/>
  <c r="BI227" i="5"/>
  <c r="BI228" i="5"/>
  <c r="BI229" i="5"/>
  <c r="BI230" i="5"/>
  <c r="BI231" i="5"/>
  <c r="BI232" i="5"/>
  <c r="BI233" i="5"/>
  <c r="BI234" i="5"/>
  <c r="BI235" i="5"/>
  <c r="BI236" i="5"/>
  <c r="BI237" i="5"/>
  <c r="BI238" i="5"/>
  <c r="BI239" i="5"/>
  <c r="BI240" i="5"/>
  <c r="BI241" i="5"/>
  <c r="BI242" i="5"/>
  <c r="BI243" i="5"/>
  <c r="BI244" i="5"/>
  <c r="BI245" i="5"/>
  <c r="BI246" i="5"/>
  <c r="BI247" i="5"/>
  <c r="BI248" i="5"/>
  <c r="BI249" i="5"/>
  <c r="BI250" i="5"/>
  <c r="BI251" i="5"/>
  <c r="BI252" i="5"/>
  <c r="BI253" i="5"/>
  <c r="BI254" i="5"/>
  <c r="BI255" i="5"/>
  <c r="BI256" i="5"/>
  <c r="BI257" i="5"/>
  <c r="BI258" i="5"/>
  <c r="BI259" i="5"/>
  <c r="BI260" i="5"/>
  <c r="BI261" i="5"/>
  <c r="BI262" i="5"/>
  <c r="BI263" i="5"/>
  <c r="BI264" i="5"/>
  <c r="BI265" i="5"/>
  <c r="BI266" i="5"/>
  <c r="BI267" i="5"/>
  <c r="BI268" i="5"/>
  <c r="BI269" i="5"/>
  <c r="BI270" i="5"/>
  <c r="BI271" i="5"/>
  <c r="BI272" i="5"/>
  <c r="BI273" i="5"/>
  <c r="BI274" i="5"/>
  <c r="BI275" i="5"/>
  <c r="BI276" i="5"/>
  <c r="BI277" i="5"/>
  <c r="BI278" i="5"/>
  <c r="BI279" i="5"/>
  <c r="BI280" i="5"/>
  <c r="BI281" i="5"/>
  <c r="BI282" i="5"/>
  <c r="BI283" i="5"/>
  <c r="BI284" i="5"/>
  <c r="BI285" i="5"/>
  <c r="BI286" i="5"/>
  <c r="BI287" i="5"/>
  <c r="BI288" i="5"/>
  <c r="BI289" i="5"/>
  <c r="BI290" i="5"/>
  <c r="BI291" i="5"/>
  <c r="BI292" i="5"/>
  <c r="BI293" i="5"/>
  <c r="BI294" i="5"/>
  <c r="BI295" i="5"/>
  <c r="BI296" i="5"/>
  <c r="BI297" i="5"/>
  <c r="BI298" i="5"/>
  <c r="BI299" i="5"/>
  <c r="BI300" i="5"/>
  <c r="BI301" i="5"/>
  <c r="BI302" i="5"/>
  <c r="BI303" i="5"/>
  <c r="BI304" i="5"/>
  <c r="BI305" i="5"/>
  <c r="BI306" i="5"/>
  <c r="BI307" i="5"/>
  <c r="BI308" i="5"/>
  <c r="BI309" i="5"/>
  <c r="BI310" i="5"/>
  <c r="BI311" i="5"/>
  <c r="BI312" i="5"/>
  <c r="BI313" i="5"/>
  <c r="BI314" i="5"/>
  <c r="BI315" i="5"/>
  <c r="BI316" i="5"/>
  <c r="BI317" i="5"/>
  <c r="BI318" i="5"/>
  <c r="BI319" i="5"/>
  <c r="BI320" i="5"/>
  <c r="BI321" i="5"/>
  <c r="BI322" i="5"/>
  <c r="BI323" i="5"/>
  <c r="BI324" i="5"/>
  <c r="BI325" i="5"/>
  <c r="BI326" i="5"/>
  <c r="BI327" i="5"/>
  <c r="BI328" i="5"/>
  <c r="BI329" i="5"/>
  <c r="BI330" i="5"/>
  <c r="BI331" i="5"/>
  <c r="BI332" i="5"/>
  <c r="BI333" i="5"/>
  <c r="BI334" i="5"/>
  <c r="BI335" i="5"/>
  <c r="BI336" i="5"/>
  <c r="BI337" i="5"/>
  <c r="BI338" i="5"/>
  <c r="BI339" i="5"/>
  <c r="BI340" i="5"/>
  <c r="BI341" i="5"/>
  <c r="BI342" i="5"/>
  <c r="BI343" i="5"/>
  <c r="BI344" i="5"/>
  <c r="BI345" i="5"/>
  <c r="BI346" i="5"/>
  <c r="BI347" i="5"/>
  <c r="BI348" i="5"/>
  <c r="BI349" i="5"/>
  <c r="BI350" i="5"/>
  <c r="BI351" i="5"/>
  <c r="BI352" i="5"/>
  <c r="BI353" i="5"/>
  <c r="BI354" i="5"/>
  <c r="BI355" i="5"/>
  <c r="BI198" i="5"/>
  <c r="BI199" i="5"/>
  <c r="BI200" i="5"/>
  <c r="BI201" i="5"/>
  <c r="BI202" i="5"/>
  <c r="BI203" i="5"/>
  <c r="BI204" i="5"/>
  <c r="BI205" i="5"/>
  <c r="BI206" i="5"/>
  <c r="BI207" i="5"/>
  <c r="BI208" i="5"/>
  <c r="BI209" i="5"/>
  <c r="BI210" i="5"/>
  <c r="BI211" i="5"/>
  <c r="BI212" i="5"/>
  <c r="BI213" i="5"/>
  <c r="BI214" i="5"/>
  <c r="BI215" i="5"/>
  <c r="BI216" i="5"/>
  <c r="BI217" i="5"/>
  <c r="BI209" i="11"/>
  <c r="BI213" i="11"/>
  <c r="BI217" i="11"/>
  <c r="BI221" i="11"/>
  <c r="BJ222" i="11"/>
  <c r="BI225" i="11"/>
  <c r="BJ226" i="11"/>
  <c r="BI229" i="11"/>
  <c r="BJ230" i="11"/>
  <c r="BI233" i="11"/>
  <c r="BJ234" i="11"/>
  <c r="BI237" i="11"/>
  <c r="BJ238" i="11"/>
  <c r="BI241" i="11"/>
  <c r="BJ242" i="11"/>
  <c r="BI245" i="11"/>
  <c r="BJ246" i="11"/>
  <c r="BI249" i="11"/>
  <c r="BJ250" i="11"/>
  <c r="BI253" i="11"/>
  <c r="BJ254" i="11"/>
  <c r="BI257" i="11"/>
  <c r="BJ258" i="11"/>
  <c r="BI261" i="11"/>
  <c r="BJ262" i="11"/>
  <c r="BI265" i="11"/>
  <c r="BJ266" i="11"/>
  <c r="BI269" i="11"/>
  <c r="BJ270" i="11"/>
  <c r="BI273" i="11"/>
  <c r="BJ274" i="11"/>
  <c r="BI277" i="11"/>
  <c r="BJ278" i="11"/>
  <c r="BI281" i="11"/>
  <c r="BJ282" i="11"/>
  <c r="BI285" i="11"/>
  <c r="BJ286" i="11"/>
  <c r="BI289" i="11"/>
  <c r="BJ290" i="11"/>
  <c r="BI293" i="11"/>
  <c r="BJ294" i="11"/>
  <c r="BI297" i="11"/>
  <c r="BJ298" i="11"/>
  <c r="BI301" i="11"/>
  <c r="BJ302" i="11"/>
  <c r="BI305" i="11"/>
  <c r="BJ306" i="11"/>
  <c r="BI309" i="11"/>
  <c r="BJ310" i="11"/>
  <c r="BI313" i="11"/>
  <c r="BJ314" i="11"/>
  <c r="BI317" i="11"/>
  <c r="BJ318" i="11"/>
  <c r="BI321" i="11"/>
  <c r="BJ322" i="11"/>
  <c r="BI325" i="11"/>
  <c r="BJ326" i="11"/>
  <c r="BI329" i="11"/>
  <c r="BJ330" i="11"/>
  <c r="BI333" i="11"/>
  <c r="BJ334" i="11"/>
  <c r="BI337" i="11"/>
  <c r="BJ338" i="11"/>
  <c r="BI341" i="11"/>
  <c r="BJ342" i="11"/>
  <c r="BI345" i="11"/>
  <c r="BJ346" i="11"/>
  <c r="BI175" i="11"/>
  <c r="BJ176" i="11"/>
  <c r="BI179" i="11"/>
  <c r="BJ180" i="11"/>
  <c r="BI259" i="11"/>
  <c r="BJ260" i="11"/>
  <c r="BI263" i="11"/>
  <c r="BI267" i="11"/>
  <c r="BJ268" i="11"/>
  <c r="BI271" i="11"/>
  <c r="BJ272" i="11"/>
  <c r="BI275" i="11"/>
  <c r="BI279" i="11"/>
  <c r="BJ280" i="11"/>
  <c r="BI283" i="11"/>
  <c r="BJ284" i="11"/>
  <c r="BI287" i="11"/>
  <c r="BI291" i="11"/>
  <c r="BI295" i="11"/>
  <c r="BI335" i="11"/>
  <c r="BI339" i="11"/>
  <c r="BJ340" i="11"/>
  <c r="BI343" i="11"/>
  <c r="BJ344" i="11"/>
  <c r="BI347" i="11"/>
  <c r="BI351" i="11"/>
  <c r="BJ352" i="11"/>
  <c r="BI355" i="11"/>
  <c r="BI349" i="11"/>
  <c r="BJ350" i="11"/>
  <c r="BI353" i="11"/>
  <c r="BJ354" i="11"/>
  <c r="BI83" i="11"/>
  <c r="BJ84" i="11"/>
  <c r="BI87" i="11"/>
  <c r="BJ88" i="11"/>
  <c r="BI91" i="11"/>
  <c r="BJ92" i="11"/>
  <c r="BI95" i="11"/>
  <c r="BJ96" i="11"/>
  <c r="BI99" i="11"/>
  <c r="BJ100" i="11"/>
  <c r="BI103" i="11"/>
  <c r="BJ104" i="11"/>
  <c r="BI107" i="11"/>
  <c r="BJ108" i="11"/>
  <c r="BI111" i="11"/>
  <c r="BJ112" i="11"/>
  <c r="BI115" i="11"/>
  <c r="BJ116" i="11"/>
  <c r="BI119" i="11"/>
  <c r="BJ120" i="11"/>
  <c r="BI123" i="11"/>
  <c r="BJ124" i="11"/>
  <c r="BI127" i="11"/>
  <c r="BJ128" i="11"/>
  <c r="BI131" i="11"/>
  <c r="BJ132" i="11"/>
  <c r="BI135" i="11"/>
  <c r="BJ136" i="11"/>
  <c r="BI139" i="11"/>
  <c r="BJ140" i="11"/>
  <c r="BI143" i="11"/>
  <c r="BJ144" i="11"/>
  <c r="BI147" i="11"/>
  <c r="BJ148" i="11"/>
  <c r="BI151" i="11"/>
  <c r="BJ152" i="11"/>
  <c r="BI155" i="11"/>
  <c r="BJ156" i="11"/>
  <c r="BI159" i="11"/>
  <c r="BJ160" i="11"/>
  <c r="BI163" i="11"/>
  <c r="BJ164" i="11"/>
  <c r="BI167" i="11"/>
  <c r="BJ168" i="11"/>
  <c r="BI171" i="11"/>
  <c r="BJ172" i="11"/>
  <c r="BI183" i="11"/>
  <c r="BJ184" i="11"/>
  <c r="BI187" i="11"/>
  <c r="BJ188" i="11"/>
  <c r="BI191" i="11"/>
  <c r="BJ192" i="11"/>
  <c r="BI195" i="11"/>
  <c r="BJ196" i="11"/>
  <c r="BJ292" i="11"/>
  <c r="BJ296" i="11"/>
  <c r="BI299" i="11"/>
  <c r="BI3" i="11"/>
  <c r="BJ4" i="11"/>
  <c r="BI7" i="11"/>
  <c r="BJ8" i="11"/>
  <c r="BI11" i="11"/>
  <c r="BI15" i="11"/>
  <c r="BJ16" i="11"/>
  <c r="BI19" i="11"/>
  <c r="BJ20" i="11"/>
  <c r="BI23" i="11"/>
  <c r="BJ24" i="11"/>
  <c r="BI27" i="11"/>
  <c r="BJ28" i="11"/>
  <c r="BI31" i="11"/>
  <c r="BJ32" i="11"/>
  <c r="BI35" i="11"/>
  <c r="BJ36" i="11"/>
  <c r="BI39" i="11"/>
  <c r="BJ40" i="11"/>
  <c r="BI43" i="11"/>
  <c r="BJ44" i="11"/>
  <c r="BI47" i="11"/>
  <c r="BJ48" i="11"/>
  <c r="BI51" i="11"/>
  <c r="BJ52" i="11"/>
  <c r="BI55" i="11"/>
  <c r="BJ56" i="11"/>
  <c r="BI59" i="11"/>
  <c r="BJ60" i="11"/>
  <c r="BI63" i="11"/>
  <c r="BJ64" i="11"/>
  <c r="BI67" i="11"/>
  <c r="BJ68" i="11"/>
  <c r="BI71" i="11"/>
  <c r="BJ72" i="11"/>
  <c r="BI75" i="11"/>
  <c r="BJ76" i="11"/>
  <c r="BI79" i="11"/>
  <c r="BJ80" i="11"/>
  <c r="BI199" i="11"/>
  <c r="BJ200" i="11"/>
  <c r="BI203" i="11"/>
  <c r="BJ204" i="11"/>
  <c r="BI207" i="11"/>
  <c r="BJ208" i="11"/>
  <c r="BI211" i="11"/>
  <c r="BJ212" i="11"/>
  <c r="BI215" i="11"/>
  <c r="BJ216" i="11"/>
  <c r="BI219" i="11"/>
  <c r="BJ220" i="11"/>
  <c r="BI223" i="11"/>
  <c r="BI251" i="11"/>
  <c r="BJ252" i="11"/>
  <c r="BI255" i="11"/>
  <c r="BJ256" i="11"/>
  <c r="BJ276" i="11"/>
  <c r="BJ332" i="11"/>
  <c r="BJ336" i="11"/>
  <c r="BI4" i="11"/>
  <c r="BI8" i="11"/>
  <c r="BI48" i="11"/>
  <c r="BI52" i="11"/>
  <c r="BI56" i="11"/>
  <c r="BI60" i="11"/>
  <c r="BI64" i="11"/>
  <c r="BI68" i="11"/>
  <c r="BI72" i="11"/>
  <c r="BI92" i="11"/>
  <c r="BJ12" i="11"/>
  <c r="BJ5" i="11"/>
  <c r="BJ9" i="11"/>
  <c r="BI12" i="11"/>
  <c r="BJ13" i="11"/>
  <c r="BI16" i="11"/>
  <c r="BJ17" i="11"/>
  <c r="BI20" i="11"/>
  <c r="BJ21" i="11"/>
  <c r="BI24" i="11"/>
  <c r="BJ25" i="11"/>
  <c r="BI28" i="11"/>
  <c r="BJ29" i="11"/>
  <c r="BI32" i="11"/>
  <c r="BJ33" i="11"/>
  <c r="BI36" i="11"/>
  <c r="BJ37" i="11"/>
  <c r="BI40" i="11"/>
  <c r="BI5" i="11"/>
  <c r="BJ6" i="11"/>
  <c r="BI9" i="11"/>
  <c r="BJ10" i="11"/>
  <c r="BI13" i="11"/>
  <c r="BJ14" i="11"/>
  <c r="BI17" i="11"/>
  <c r="BJ18" i="11"/>
  <c r="BI21" i="11"/>
  <c r="BJ22" i="11"/>
  <c r="BI25" i="11"/>
  <c r="BJ26" i="11"/>
  <c r="BI29" i="11"/>
  <c r="BJ30" i="11"/>
  <c r="BI33" i="11"/>
  <c r="BJ34" i="11"/>
  <c r="BI37" i="11"/>
  <c r="BJ3" i="11"/>
  <c r="BI6" i="11"/>
  <c r="BJ7" i="11"/>
  <c r="BI10" i="11"/>
  <c r="BJ11" i="11"/>
  <c r="BI14" i="11"/>
  <c r="BJ15" i="11"/>
  <c r="BI18" i="11"/>
  <c r="BJ19" i="11"/>
  <c r="BI22" i="11"/>
  <c r="BJ23" i="11"/>
  <c r="BI26" i="11"/>
  <c r="BJ27" i="11"/>
  <c r="BI30" i="11"/>
  <c r="BJ31" i="11"/>
  <c r="BI34" i="11"/>
  <c r="BJ35" i="11"/>
  <c r="BI38" i="11"/>
  <c r="BJ41" i="11"/>
  <c r="BI44" i="11"/>
  <c r="BJ45" i="11"/>
  <c r="BJ49" i="11"/>
  <c r="BJ53" i="11"/>
  <c r="BJ57" i="11"/>
  <c r="BJ61" i="11"/>
  <c r="BJ65" i="11"/>
  <c r="BJ69" i="11"/>
  <c r="BJ73" i="11"/>
  <c r="BI76" i="11"/>
  <c r="BJ77" i="11"/>
  <c r="BI80" i="11"/>
  <c r="BJ81" i="11"/>
  <c r="BI84" i="11"/>
  <c r="BK84" i="11" s="1"/>
  <c r="BJ85" i="11"/>
  <c r="BI88" i="11"/>
  <c r="BJ89" i="11"/>
  <c r="BJ93" i="11"/>
  <c r="BI96" i="11"/>
  <c r="BJ97" i="11"/>
  <c r="BI100" i="11"/>
  <c r="BJ101" i="11"/>
  <c r="BI104" i="11"/>
  <c r="BJ105" i="11"/>
  <c r="BI108" i="11"/>
  <c r="BJ109" i="11"/>
  <c r="BI112" i="11"/>
  <c r="BJ113" i="11"/>
  <c r="BI116" i="11"/>
  <c r="BJ117" i="11"/>
  <c r="BI120" i="11"/>
  <c r="BJ121" i="11"/>
  <c r="BI124" i="11"/>
  <c r="BJ125" i="11"/>
  <c r="BI128" i="11"/>
  <c r="BJ129" i="11"/>
  <c r="BI132" i="11"/>
  <c r="BJ133" i="11"/>
  <c r="BI136" i="11"/>
  <c r="BJ137" i="11"/>
  <c r="BI140" i="11"/>
  <c r="BJ141" i="11"/>
  <c r="BI144" i="11"/>
  <c r="BJ145" i="11"/>
  <c r="BI148" i="11"/>
  <c r="BJ149" i="11"/>
  <c r="BI152" i="11"/>
  <c r="BJ153" i="11"/>
  <c r="BI156" i="11"/>
  <c r="BJ157" i="11"/>
  <c r="BI160" i="11"/>
  <c r="BJ161" i="11"/>
  <c r="BI164" i="11"/>
  <c r="BJ165" i="11"/>
  <c r="BI168" i="11"/>
  <c r="BJ169" i="11"/>
  <c r="BI172" i="11"/>
  <c r="BJ173" i="11"/>
  <c r="BI176" i="11"/>
  <c r="BJ177" i="11"/>
  <c r="BI180" i="11"/>
  <c r="BJ181" i="11"/>
  <c r="BI184" i="11"/>
  <c r="BJ185" i="11"/>
  <c r="BI188" i="11"/>
  <c r="BJ189" i="11"/>
  <c r="BI192" i="11"/>
  <c r="BJ193" i="11"/>
  <c r="BI196" i="11"/>
  <c r="BJ197" i="11"/>
  <c r="BI200" i="11"/>
  <c r="BJ201" i="11"/>
  <c r="BI204" i="11"/>
  <c r="BJ38" i="11"/>
  <c r="BI41" i="11"/>
  <c r="BJ42" i="11"/>
  <c r="BI45" i="11"/>
  <c r="BJ46" i="11"/>
  <c r="BI49" i="11"/>
  <c r="BJ50" i="11"/>
  <c r="BI53" i="11"/>
  <c r="BJ54" i="11"/>
  <c r="BI57" i="11"/>
  <c r="BJ58" i="11"/>
  <c r="BI61" i="11"/>
  <c r="BJ62" i="11"/>
  <c r="BI65" i="11"/>
  <c r="BJ66" i="11"/>
  <c r="BI69" i="11"/>
  <c r="BJ70" i="11"/>
  <c r="BI73" i="11"/>
  <c r="BJ74" i="11"/>
  <c r="BI77" i="11"/>
  <c r="BJ78" i="11"/>
  <c r="BI81" i="11"/>
  <c r="BJ82" i="11"/>
  <c r="BI85" i="11"/>
  <c r="BJ86" i="11"/>
  <c r="BI89" i="11"/>
  <c r="BJ90" i="11"/>
  <c r="BI93" i="11"/>
  <c r="BJ94" i="11"/>
  <c r="BI97" i="11"/>
  <c r="BJ98" i="11"/>
  <c r="BI101" i="11"/>
  <c r="BJ102" i="11"/>
  <c r="BI105" i="11"/>
  <c r="BJ106" i="11"/>
  <c r="BI109" i="11"/>
  <c r="BJ110" i="11"/>
  <c r="BI113" i="11"/>
  <c r="BJ114" i="11"/>
  <c r="BI117" i="11"/>
  <c r="BJ118" i="11"/>
  <c r="BI121" i="11"/>
  <c r="BJ122" i="11"/>
  <c r="BI125" i="11"/>
  <c r="BJ126" i="11"/>
  <c r="BI129" i="11"/>
  <c r="BJ130" i="11"/>
  <c r="BI133" i="11"/>
  <c r="BJ134" i="11"/>
  <c r="BI137" i="11"/>
  <c r="BJ138" i="11"/>
  <c r="BI141" i="11"/>
  <c r="BJ142" i="11"/>
  <c r="BI145" i="11"/>
  <c r="BJ146" i="11"/>
  <c r="BI149" i="11"/>
  <c r="BJ150" i="11"/>
  <c r="BI153" i="11"/>
  <c r="BJ154" i="11"/>
  <c r="BI157" i="11"/>
  <c r="BJ158" i="11"/>
  <c r="BI161" i="11"/>
  <c r="BJ162" i="11"/>
  <c r="BI165" i="11"/>
  <c r="BJ166" i="11"/>
  <c r="BI169" i="11"/>
  <c r="BJ170" i="11"/>
  <c r="BI173" i="11"/>
  <c r="BJ174" i="11"/>
  <c r="BI177" i="11"/>
  <c r="BJ178" i="11"/>
  <c r="BI181" i="11"/>
  <c r="BJ182" i="11"/>
  <c r="BI185" i="11"/>
  <c r="BJ186" i="11"/>
  <c r="BI189" i="11"/>
  <c r="BJ190" i="11"/>
  <c r="BI193" i="11"/>
  <c r="BJ194" i="11"/>
  <c r="BI197" i="11"/>
  <c r="BJ198" i="11"/>
  <c r="BI201" i="11"/>
  <c r="BJ202" i="11"/>
  <c r="BI205" i="11"/>
  <c r="BJ206" i="11"/>
  <c r="BJ39" i="11"/>
  <c r="BI42" i="11"/>
  <c r="BJ43" i="11"/>
  <c r="BI46" i="11"/>
  <c r="BJ47" i="11"/>
  <c r="BI50" i="11"/>
  <c r="BJ51" i="11"/>
  <c r="BI54" i="11"/>
  <c r="BJ55" i="11"/>
  <c r="BI58" i="11"/>
  <c r="BJ59" i="11"/>
  <c r="BI62" i="11"/>
  <c r="BJ63" i="11"/>
  <c r="BI66" i="11"/>
  <c r="BJ67" i="11"/>
  <c r="BI70" i="11"/>
  <c r="BJ71" i="11"/>
  <c r="BI74" i="11"/>
  <c r="BJ75" i="11"/>
  <c r="BI78" i="11"/>
  <c r="BJ79" i="11"/>
  <c r="BI82" i="11"/>
  <c r="BJ83" i="11"/>
  <c r="BI86" i="11"/>
  <c r="BJ87" i="11"/>
  <c r="BI90" i="11"/>
  <c r="BJ91" i="11"/>
  <c r="BI94" i="11"/>
  <c r="BJ95" i="11"/>
  <c r="BI98" i="11"/>
  <c r="BJ99" i="11"/>
  <c r="BI102" i="11"/>
  <c r="BJ103" i="11"/>
  <c r="BI106" i="11"/>
  <c r="BJ107" i="11"/>
  <c r="BI110" i="11"/>
  <c r="BJ111" i="11"/>
  <c r="BI114" i="11"/>
  <c r="BJ115" i="11"/>
  <c r="BI118" i="11"/>
  <c r="BJ119" i="11"/>
  <c r="BI122" i="11"/>
  <c r="BJ123" i="11"/>
  <c r="BI126" i="11"/>
  <c r="BJ127" i="11"/>
  <c r="BI130" i="11"/>
  <c r="BJ131" i="11"/>
  <c r="BI134" i="11"/>
  <c r="BJ135" i="11"/>
  <c r="BI138" i="11"/>
  <c r="BJ139" i="11"/>
  <c r="BI142" i="11"/>
  <c r="BJ143" i="11"/>
  <c r="BI146" i="11"/>
  <c r="BJ147" i="11"/>
  <c r="BI150" i="11"/>
  <c r="BJ151" i="11"/>
  <c r="BI154" i="11"/>
  <c r="BJ155" i="11"/>
  <c r="BI158" i="11"/>
  <c r="BJ159" i="11"/>
  <c r="BI162" i="11"/>
  <c r="BJ163" i="11"/>
  <c r="BI166" i="11"/>
  <c r="BJ167" i="11"/>
  <c r="BI170" i="11"/>
  <c r="BJ171" i="11"/>
  <c r="BI174" i="11"/>
  <c r="BJ175" i="11"/>
  <c r="BI178" i="11"/>
  <c r="BJ179" i="11"/>
  <c r="BI182" i="11"/>
  <c r="BJ183" i="11"/>
  <c r="BI186" i="11"/>
  <c r="BJ187" i="11"/>
  <c r="BI190" i="11"/>
  <c r="BJ191" i="11"/>
  <c r="BI194" i="11"/>
  <c r="BJ195" i="11"/>
  <c r="BI198" i="11"/>
  <c r="BJ199" i="11"/>
  <c r="BI202" i="11"/>
  <c r="BJ203" i="11"/>
  <c r="BJ224" i="11"/>
  <c r="BI227" i="11"/>
  <c r="BJ228" i="11"/>
  <c r="BI231" i="11"/>
  <c r="BJ232" i="11"/>
  <c r="BI235" i="11"/>
  <c r="BJ236" i="11"/>
  <c r="BI239" i="11"/>
  <c r="BJ240" i="11"/>
  <c r="BI243" i="11"/>
  <c r="BJ244" i="11"/>
  <c r="BI247" i="11"/>
  <c r="BJ248" i="11"/>
  <c r="BJ264" i="11"/>
  <c r="BJ288" i="11"/>
  <c r="BJ300" i="11"/>
  <c r="BI303" i="11"/>
  <c r="BJ304" i="11"/>
  <c r="BI307" i="11"/>
  <c r="BJ308" i="11"/>
  <c r="BI311" i="11"/>
  <c r="BJ312" i="11"/>
  <c r="BI315" i="11"/>
  <c r="BJ316" i="11"/>
  <c r="BI319" i="11"/>
  <c r="BJ320" i="11"/>
  <c r="BI323" i="11"/>
  <c r="BJ324" i="11"/>
  <c r="BI327" i="11"/>
  <c r="BJ328" i="11"/>
  <c r="BI331" i="11"/>
  <c r="BJ348" i="11"/>
  <c r="BJ205" i="11"/>
  <c r="BI208" i="11"/>
  <c r="BJ209" i="11"/>
  <c r="BI212" i="11"/>
  <c r="BJ213" i="11"/>
  <c r="BI216" i="11"/>
  <c r="BJ217" i="11"/>
  <c r="BI220" i="11"/>
  <c r="BJ221" i="11"/>
  <c r="BI224" i="11"/>
  <c r="BJ225" i="11"/>
  <c r="BI228" i="11"/>
  <c r="BJ229" i="11"/>
  <c r="BI232" i="11"/>
  <c r="BJ233" i="11"/>
  <c r="BI236" i="11"/>
  <c r="BJ237" i="11"/>
  <c r="BI240" i="11"/>
  <c r="BJ241" i="11"/>
  <c r="BI244" i="11"/>
  <c r="BJ245" i="11"/>
  <c r="BI248" i="11"/>
  <c r="BJ249" i="11"/>
  <c r="BI252" i="11"/>
  <c r="BJ253" i="11"/>
  <c r="BI256" i="11"/>
  <c r="BJ257" i="11"/>
  <c r="BI260" i="11"/>
  <c r="BJ261" i="11"/>
  <c r="BI264" i="11"/>
  <c r="BJ265" i="11"/>
  <c r="BI268" i="11"/>
  <c r="BJ269" i="11"/>
  <c r="BI272" i="11"/>
  <c r="BJ273" i="11"/>
  <c r="BI276" i="11"/>
  <c r="BJ277" i="11"/>
  <c r="BI280" i="11"/>
  <c r="BJ281" i="11"/>
  <c r="BI284" i="11"/>
  <c r="BJ285" i="11"/>
  <c r="BI288" i="11"/>
  <c r="BJ289" i="11"/>
  <c r="BI292" i="11"/>
  <c r="BJ293" i="11"/>
  <c r="BI296" i="11"/>
  <c r="BJ297" i="11"/>
  <c r="BI300" i="11"/>
  <c r="BJ301" i="11"/>
  <c r="BI304" i="11"/>
  <c r="BJ305" i="11"/>
  <c r="BI308" i="11"/>
  <c r="BJ309" i="11"/>
  <c r="BI312" i="11"/>
  <c r="BJ313" i="11"/>
  <c r="BI316" i="11"/>
  <c r="BJ317" i="11"/>
  <c r="BI320" i="11"/>
  <c r="BJ321" i="11"/>
  <c r="BI324" i="11"/>
  <c r="BJ325" i="11"/>
  <c r="BI328" i="11"/>
  <c r="BJ329" i="11"/>
  <c r="BI332" i="11"/>
  <c r="BJ333" i="11"/>
  <c r="BI336" i="11"/>
  <c r="BJ337" i="11"/>
  <c r="BI340" i="11"/>
  <c r="BJ341" i="11"/>
  <c r="BI344" i="11"/>
  <c r="BJ345" i="11"/>
  <c r="BI348" i="11"/>
  <c r="BJ349" i="11"/>
  <c r="BI352" i="11"/>
  <c r="BJ353" i="11"/>
  <c r="BJ210" i="11"/>
  <c r="BJ214" i="11"/>
  <c r="BJ218" i="11"/>
  <c r="BI206" i="11"/>
  <c r="BJ207" i="11"/>
  <c r="BI210" i="11"/>
  <c r="BJ211" i="11"/>
  <c r="BI214" i="11"/>
  <c r="BJ215" i="11"/>
  <c r="BI218" i="11"/>
  <c r="BJ219" i="11"/>
  <c r="BI222" i="11"/>
  <c r="BJ223" i="11"/>
  <c r="BI226" i="11"/>
  <c r="BJ227" i="11"/>
  <c r="BI230" i="11"/>
  <c r="BJ231" i="11"/>
  <c r="BI234" i="11"/>
  <c r="BJ235" i="11"/>
  <c r="BI238" i="11"/>
  <c r="BJ239" i="11"/>
  <c r="BI242" i="11"/>
  <c r="BJ243" i="11"/>
  <c r="BI246" i="11"/>
  <c r="BJ247" i="11"/>
  <c r="BI250" i="11"/>
  <c r="BJ251" i="11"/>
  <c r="BI254" i="11"/>
  <c r="BJ255" i="11"/>
  <c r="BI258" i="11"/>
  <c r="BJ259" i="11"/>
  <c r="BI262" i="11"/>
  <c r="BJ263" i="11"/>
  <c r="BI266" i="11"/>
  <c r="BJ267" i="11"/>
  <c r="BI270" i="11"/>
  <c r="BJ271" i="11"/>
  <c r="BI274" i="11"/>
  <c r="BJ275" i="11"/>
  <c r="BI278" i="11"/>
  <c r="BJ279" i="11"/>
  <c r="BI282" i="11"/>
  <c r="BJ283" i="11"/>
  <c r="BI286" i="11"/>
  <c r="BJ287" i="11"/>
  <c r="BI290" i="11"/>
  <c r="BJ291" i="11"/>
  <c r="BI294" i="11"/>
  <c r="BJ295" i="11"/>
  <c r="BI298" i="11"/>
  <c r="BJ299" i="11"/>
  <c r="BI302" i="11"/>
  <c r="BJ303" i="11"/>
  <c r="BI306" i="11"/>
  <c r="BJ307" i="11"/>
  <c r="BI310" i="11"/>
  <c r="BJ311" i="11"/>
  <c r="BI314" i="11"/>
  <c r="BJ315" i="11"/>
  <c r="BI318" i="11"/>
  <c r="BJ319" i="11"/>
  <c r="BI322" i="11"/>
  <c r="BJ323" i="11"/>
  <c r="BI326" i="11"/>
  <c r="BJ327" i="11"/>
  <c r="BI330" i="11"/>
  <c r="BJ331" i="11"/>
  <c r="BI334" i="11"/>
  <c r="BJ335" i="11"/>
  <c r="BI338" i="11"/>
  <c r="BJ339" i="11"/>
  <c r="BI342" i="11"/>
  <c r="BJ343" i="11"/>
  <c r="BI346" i="11"/>
  <c r="BJ347" i="11"/>
  <c r="BI350" i="11"/>
  <c r="BJ351" i="11"/>
  <c r="BI354" i="11"/>
  <c r="BJ355" i="11"/>
  <c r="BI375" i="5" l="1"/>
  <c r="BJ375" i="11"/>
  <c r="BI375" i="11"/>
  <c r="BK292" i="11"/>
  <c r="BK88" i="11"/>
  <c r="BK347" i="11"/>
  <c r="BK341" i="11"/>
  <c r="BK333" i="11"/>
  <c r="BK325" i="11"/>
  <c r="BK317" i="11"/>
  <c r="BK309" i="11"/>
  <c r="BK301" i="11"/>
  <c r="BK293" i="11"/>
  <c r="BK285" i="11"/>
  <c r="BK277" i="11"/>
  <c r="BK269" i="11"/>
  <c r="BK261" i="11"/>
  <c r="BK253" i="11"/>
  <c r="BK245" i="11"/>
  <c r="BK237" i="11"/>
  <c r="BK229" i="11"/>
  <c r="BK221" i="11"/>
  <c r="BK343" i="11"/>
  <c r="BK263" i="11"/>
  <c r="BK159" i="11"/>
  <c r="BK143" i="11"/>
  <c r="BK127" i="11"/>
  <c r="BK111" i="11"/>
  <c r="BK95" i="11"/>
  <c r="BK345" i="11"/>
  <c r="BK337" i="11"/>
  <c r="BK329" i="11"/>
  <c r="BK321" i="11"/>
  <c r="BK313" i="11"/>
  <c r="BK305" i="11"/>
  <c r="BK297" i="11"/>
  <c r="BK289" i="11"/>
  <c r="BK281" i="11"/>
  <c r="BK273" i="11"/>
  <c r="BK265" i="11"/>
  <c r="BK257" i="11"/>
  <c r="BK249" i="11"/>
  <c r="BK241" i="11"/>
  <c r="BK233" i="11"/>
  <c r="BK225" i="11"/>
  <c r="BK334" i="11"/>
  <c r="BK318" i="11"/>
  <c r="BK302" i="11"/>
  <c r="BK286" i="11"/>
  <c r="BK270" i="11"/>
  <c r="BK254" i="11"/>
  <c r="BK238" i="11"/>
  <c r="BK222" i="11"/>
  <c r="BK353" i="11"/>
  <c r="BK191" i="11"/>
  <c r="BK351" i="11"/>
  <c r="BK287" i="11"/>
  <c r="BK271" i="11"/>
  <c r="BK175" i="11"/>
  <c r="BK295" i="11"/>
  <c r="BK338" i="11"/>
  <c r="BK322" i="11"/>
  <c r="BK306" i="11"/>
  <c r="BK290" i="11"/>
  <c r="BK274" i="11"/>
  <c r="BK258" i="11"/>
  <c r="BK242" i="11"/>
  <c r="BK226" i="11"/>
  <c r="BK218" i="5"/>
  <c r="BK13" i="5"/>
  <c r="BK93" i="5"/>
  <c r="BK113" i="5"/>
  <c r="BK135" i="5"/>
  <c r="BK21" i="5"/>
  <c r="BK97" i="5"/>
  <c r="BK119" i="5"/>
  <c r="BK111" i="5"/>
  <c r="BK103" i="5"/>
  <c r="BK95" i="5"/>
  <c r="BK87" i="5"/>
  <c r="BK79" i="5"/>
  <c r="BK9" i="5"/>
  <c r="BK20" i="5"/>
  <c r="BK10" i="5"/>
  <c r="BK2" i="5"/>
  <c r="BK89" i="5"/>
  <c r="BK118" i="5"/>
  <c r="BK110" i="5"/>
  <c r="BK102" i="5"/>
  <c r="BK94" i="5"/>
  <c r="BK86" i="5"/>
  <c r="BK78" i="5"/>
  <c r="BK8" i="5"/>
  <c r="BK43" i="5"/>
  <c r="BK16" i="5"/>
  <c r="BK49" i="5"/>
  <c r="BK19" i="5"/>
  <c r="BK112" i="5"/>
  <c r="BK96" i="5"/>
  <c r="BK80" i="5"/>
  <c r="BK17" i="5"/>
  <c r="BK105" i="5"/>
  <c r="BK131" i="5"/>
  <c r="BK133" i="5"/>
  <c r="BK117" i="5"/>
  <c r="BK109" i="5"/>
  <c r="BK101" i="5"/>
  <c r="BK85" i="5"/>
  <c r="BK77" i="5"/>
  <c r="BK4" i="5"/>
  <c r="BK11" i="5"/>
  <c r="BK15" i="5"/>
  <c r="BK48" i="5"/>
  <c r="BK18" i="5"/>
  <c r="BK121" i="5"/>
  <c r="BK81" i="5"/>
  <c r="BK5" i="5"/>
  <c r="BK132" i="5"/>
  <c r="BK116" i="5"/>
  <c r="BK108" i="5"/>
  <c r="BK100" i="5"/>
  <c r="BK92" i="5"/>
  <c r="BK84" i="5"/>
  <c r="BK76" i="5"/>
  <c r="BK7" i="5"/>
  <c r="BK14" i="5"/>
  <c r="BK47" i="5"/>
  <c r="BK123" i="5"/>
  <c r="BK115" i="5"/>
  <c r="BK107" i="5"/>
  <c r="BK99" i="5"/>
  <c r="BK91" i="5"/>
  <c r="BK83" i="5"/>
  <c r="BK75" i="5"/>
  <c r="BK6" i="5"/>
  <c r="BK22" i="5"/>
  <c r="BK122" i="5"/>
  <c r="BK114" i="5"/>
  <c r="BK106" i="5"/>
  <c r="BK98" i="5"/>
  <c r="BK90" i="5"/>
  <c r="BK82" i="5"/>
  <c r="BK74" i="5"/>
  <c r="BK12" i="5"/>
  <c r="BK23" i="5"/>
  <c r="BK183" i="5"/>
  <c r="BK175" i="5"/>
  <c r="BK167" i="5"/>
  <c r="BK159" i="5"/>
  <c r="BK151" i="5"/>
  <c r="BK143" i="5"/>
  <c r="BK39" i="5"/>
  <c r="BK31" i="5"/>
  <c r="BK3" i="5"/>
  <c r="BK207" i="5"/>
  <c r="BK199" i="5"/>
  <c r="BK191" i="5"/>
  <c r="BK331" i="5"/>
  <c r="BK46" i="5"/>
  <c r="BK65" i="5"/>
  <c r="BK120" i="5"/>
  <c r="BK104" i="5"/>
  <c r="BK88" i="5"/>
  <c r="BK187" i="5"/>
  <c r="BK179" i="5"/>
  <c r="BK139" i="5"/>
  <c r="BK28" i="5"/>
  <c r="BK211" i="5"/>
  <c r="BK203" i="5"/>
  <c r="BK350" i="5"/>
  <c r="BK342" i="5"/>
  <c r="BK334" i="5"/>
  <c r="BK326" i="5"/>
  <c r="BK318" i="5"/>
  <c r="BK310" i="5"/>
  <c r="BK302" i="5"/>
  <c r="BK294" i="5"/>
  <c r="BK286" i="5"/>
  <c r="BK278" i="5"/>
  <c r="BK270" i="5"/>
  <c r="BK262" i="5"/>
  <c r="BK254" i="5"/>
  <c r="BK246" i="5"/>
  <c r="BK238" i="5"/>
  <c r="BK230" i="5"/>
  <c r="BK222" i="5"/>
  <c r="BK195" i="5"/>
  <c r="BK171" i="5"/>
  <c r="BK163" i="5"/>
  <c r="BK155" i="5"/>
  <c r="BK147" i="5"/>
  <c r="BK126" i="5"/>
  <c r="BK57" i="5"/>
  <c r="BK127" i="5"/>
  <c r="BK54" i="5"/>
  <c r="BK26" i="5"/>
  <c r="BK44" i="5"/>
  <c r="BK36" i="5"/>
  <c r="BK210" i="5"/>
  <c r="BK202" i="5"/>
  <c r="BK285" i="5"/>
  <c r="BK277" i="5"/>
  <c r="BK261" i="5"/>
  <c r="BK253" i="5"/>
  <c r="BK237" i="5"/>
  <c r="BK229" i="5"/>
  <c r="BK221" i="5"/>
  <c r="BK194" i="5"/>
  <c r="BK186" i="5"/>
  <c r="BK178" i="5"/>
  <c r="BK170" i="5"/>
  <c r="BK162" i="5"/>
  <c r="BK154" i="5"/>
  <c r="BK146" i="5"/>
  <c r="BK138" i="5"/>
  <c r="BK125" i="5"/>
  <c r="BK64" i="5"/>
  <c r="BK56" i="5"/>
  <c r="BK53" i="5"/>
  <c r="BK35" i="5"/>
  <c r="BK217" i="5"/>
  <c r="BK209" i="5"/>
  <c r="BK348" i="5"/>
  <c r="BK340" i="5"/>
  <c r="BK332" i="5"/>
  <c r="BK324" i="5"/>
  <c r="BK316" i="5"/>
  <c r="BK308" i="5"/>
  <c r="BK300" i="5"/>
  <c r="BK292" i="5"/>
  <c r="BK284" i="5"/>
  <c r="BK276" i="5"/>
  <c r="BK268" i="5"/>
  <c r="BK260" i="5"/>
  <c r="BK252" i="5"/>
  <c r="BK244" i="5"/>
  <c r="BK236" i="5"/>
  <c r="BK228" i="5"/>
  <c r="BK220" i="5"/>
  <c r="BK193" i="5"/>
  <c r="BK185" i="5"/>
  <c r="BK177" i="5"/>
  <c r="BK169" i="5"/>
  <c r="BK161" i="5"/>
  <c r="BK153" i="5"/>
  <c r="BK145" i="5"/>
  <c r="BK137" i="5"/>
  <c r="BK50" i="5"/>
  <c r="BK52" i="5"/>
  <c r="BK42" i="5"/>
  <c r="BK34" i="5"/>
  <c r="BK216" i="5"/>
  <c r="BK208" i="5"/>
  <c r="BK200" i="5"/>
  <c r="BK355" i="5"/>
  <c r="BK347" i="5"/>
  <c r="BK339" i="5"/>
  <c r="BK323" i="5"/>
  <c r="BK315" i="5"/>
  <c r="BK307" i="5"/>
  <c r="BK299" i="5"/>
  <c r="BK291" i="5"/>
  <c r="BK283" i="5"/>
  <c r="BK275" i="5"/>
  <c r="BK267" i="5"/>
  <c r="BK259" i="5"/>
  <c r="BK251" i="5"/>
  <c r="BK243" i="5"/>
  <c r="BK235" i="5"/>
  <c r="BK227" i="5"/>
  <c r="BK219" i="5"/>
  <c r="BK201" i="5"/>
  <c r="BK349" i="5"/>
  <c r="BK341" i="5"/>
  <c r="BK333" i="5"/>
  <c r="BK325" i="5"/>
  <c r="BK317" i="5"/>
  <c r="BK309" i="5"/>
  <c r="BK301" i="5"/>
  <c r="BK293" i="5"/>
  <c r="BK192" i="5"/>
  <c r="BK184" i="5"/>
  <c r="BK176" i="5"/>
  <c r="BK168" i="5"/>
  <c r="BK160" i="5"/>
  <c r="BK152" i="5"/>
  <c r="BK144" i="5"/>
  <c r="BK136" i="5"/>
  <c r="BK62" i="5"/>
  <c r="BK73" i="5"/>
  <c r="BK63" i="5"/>
  <c r="BK55" i="5"/>
  <c r="BK51" i="5"/>
  <c r="BK41" i="5"/>
  <c r="BK33" i="5"/>
  <c r="BK215" i="5"/>
  <c r="BK354" i="5"/>
  <c r="BK346" i="5"/>
  <c r="BK338" i="5"/>
  <c r="BK330" i="5"/>
  <c r="BK322" i="5"/>
  <c r="BK314" i="5"/>
  <c r="BK306" i="5"/>
  <c r="BK298" i="5"/>
  <c r="BK290" i="5"/>
  <c r="BK282" i="5"/>
  <c r="BK274" i="5"/>
  <c r="BK266" i="5"/>
  <c r="BK258" i="5"/>
  <c r="BK250" i="5"/>
  <c r="BK242" i="5"/>
  <c r="BK234" i="5"/>
  <c r="BK226" i="5"/>
  <c r="BK124" i="5"/>
  <c r="BK69" i="5"/>
  <c r="BK61" i="5"/>
  <c r="BK130" i="5"/>
  <c r="BK72" i="5"/>
  <c r="BK70" i="5"/>
  <c r="BK40" i="5"/>
  <c r="BK32" i="5"/>
  <c r="BK71" i="5"/>
  <c r="BK214" i="5"/>
  <c r="BK206" i="5"/>
  <c r="BK198" i="5"/>
  <c r="BK353" i="5"/>
  <c r="BK345" i="5"/>
  <c r="BK337" i="5"/>
  <c r="BK329" i="5"/>
  <c r="BK321" i="5"/>
  <c r="BK313" i="5"/>
  <c r="BK305" i="5"/>
  <c r="BK297" i="5"/>
  <c r="BK289" i="5"/>
  <c r="BK281" i="5"/>
  <c r="BK273" i="5"/>
  <c r="BK265" i="5"/>
  <c r="BK257" i="5"/>
  <c r="BK249" i="5"/>
  <c r="BK241" i="5"/>
  <c r="BK233" i="5"/>
  <c r="BK225" i="5"/>
  <c r="BK190" i="5"/>
  <c r="BK182" i="5"/>
  <c r="BK174" i="5"/>
  <c r="BK166" i="5"/>
  <c r="BK158" i="5"/>
  <c r="BK150" i="5"/>
  <c r="BK142" i="5"/>
  <c r="BK129" i="5"/>
  <c r="BK68" i="5"/>
  <c r="BK60" i="5"/>
  <c r="BK25" i="5"/>
  <c r="BK134" i="5"/>
  <c r="BK213" i="5"/>
  <c r="BK205" i="5"/>
  <c r="BK352" i="5"/>
  <c r="BK344" i="5"/>
  <c r="BK336" i="5"/>
  <c r="BK328" i="5"/>
  <c r="BK320" i="5"/>
  <c r="BK312" i="5"/>
  <c r="BK304" i="5"/>
  <c r="BK296" i="5"/>
  <c r="BK288" i="5"/>
  <c r="BK280" i="5"/>
  <c r="BK272" i="5"/>
  <c r="BK264" i="5"/>
  <c r="BK256" i="5"/>
  <c r="BK248" i="5"/>
  <c r="BK240" i="5"/>
  <c r="BK232" i="5"/>
  <c r="BK224" i="5"/>
  <c r="BK197" i="5"/>
  <c r="BK189" i="5"/>
  <c r="BK181" i="5"/>
  <c r="BK173" i="5"/>
  <c r="BK165" i="5"/>
  <c r="BK157" i="5"/>
  <c r="BK149" i="5"/>
  <c r="BK141" i="5"/>
  <c r="BK128" i="5"/>
  <c r="BK67" i="5"/>
  <c r="BK59" i="5"/>
  <c r="BK269" i="5"/>
  <c r="BK245" i="5"/>
  <c r="BK24" i="5"/>
  <c r="BK38" i="5"/>
  <c r="BK30" i="5"/>
  <c r="BK212" i="5"/>
  <c r="BK204" i="5"/>
  <c r="BK351" i="5"/>
  <c r="BK343" i="5"/>
  <c r="BK335" i="5"/>
  <c r="BK327" i="5"/>
  <c r="BK319" i="5"/>
  <c r="BK311" i="5"/>
  <c r="BK303" i="5"/>
  <c r="BK295" i="5"/>
  <c r="BK287" i="5"/>
  <c r="BK279" i="5"/>
  <c r="BK271" i="5"/>
  <c r="BK263" i="5"/>
  <c r="BK255" i="5"/>
  <c r="BK247" i="5"/>
  <c r="BK239" i="5"/>
  <c r="BK231" i="5"/>
  <c r="BK223" i="5"/>
  <c r="BK196" i="5"/>
  <c r="BK188" i="5"/>
  <c r="BK180" i="5"/>
  <c r="BK172" i="5"/>
  <c r="BK164" i="5"/>
  <c r="BK156" i="5"/>
  <c r="BK148" i="5"/>
  <c r="BK140" i="5"/>
  <c r="BK66" i="5"/>
  <c r="BK58" i="5"/>
  <c r="BK27" i="5"/>
  <c r="BK45" i="5"/>
  <c r="BK37" i="5"/>
  <c r="BK29" i="5"/>
  <c r="BK283" i="11"/>
  <c r="BK346" i="11"/>
  <c r="BK330" i="11"/>
  <c r="BK314" i="11"/>
  <c r="BK298" i="11"/>
  <c r="BK282" i="11"/>
  <c r="BK266" i="11"/>
  <c r="BK250" i="11"/>
  <c r="BK234" i="11"/>
  <c r="BK349" i="11"/>
  <c r="BK291" i="11"/>
  <c r="BK354" i="11"/>
  <c r="BK276" i="11"/>
  <c r="BK219" i="11"/>
  <c r="BK352" i="11"/>
  <c r="BK211" i="11"/>
  <c r="BK179" i="11"/>
  <c r="BK272" i="11"/>
  <c r="BK203" i="11"/>
  <c r="BK216" i="11"/>
  <c r="BK268" i="11"/>
  <c r="BK79" i="11"/>
  <c r="BK235" i="11"/>
  <c r="BK215" i="11"/>
  <c r="BK38" i="11"/>
  <c r="BK344" i="11"/>
  <c r="BK255" i="11"/>
  <c r="BK350" i="11"/>
  <c r="BK212" i="11"/>
  <c r="BK331" i="11"/>
  <c r="BK315" i="11"/>
  <c r="BK267" i="11"/>
  <c r="BK284" i="11"/>
  <c r="BK168" i="11"/>
  <c r="BK152" i="11"/>
  <c r="BK136" i="11"/>
  <c r="BK120" i="11"/>
  <c r="BK104" i="11"/>
  <c r="BK335" i="11"/>
  <c r="BK296" i="11"/>
  <c r="BK336" i="11"/>
  <c r="BK355" i="11"/>
  <c r="BK275" i="11"/>
  <c r="BK40" i="11"/>
  <c r="BK24" i="11"/>
  <c r="BK204" i="11"/>
  <c r="BK32" i="11"/>
  <c r="BK16" i="11"/>
  <c r="BK196" i="11"/>
  <c r="BK180" i="11"/>
  <c r="BK80" i="11"/>
  <c r="BK192" i="11"/>
  <c r="BK299" i="11"/>
  <c r="BK209" i="11"/>
  <c r="BK27" i="11"/>
  <c r="BK279" i="11"/>
  <c r="BK247" i="11"/>
  <c r="BK231" i="11"/>
  <c r="BK172" i="11"/>
  <c r="BK156" i="11"/>
  <c r="BK140" i="11"/>
  <c r="BK124" i="11"/>
  <c r="BK108" i="11"/>
  <c r="BK342" i="11"/>
  <c r="BK326" i="11"/>
  <c r="BK310" i="11"/>
  <c r="BK294" i="11"/>
  <c r="BK278" i="11"/>
  <c r="BK262" i="11"/>
  <c r="BK246" i="11"/>
  <c r="BK230" i="11"/>
  <c r="BK339" i="11"/>
  <c r="BK259" i="11"/>
  <c r="BK280" i="11"/>
  <c r="BK164" i="11"/>
  <c r="BK148" i="11"/>
  <c r="BK132" i="11"/>
  <c r="BK116" i="11"/>
  <c r="BK100" i="11"/>
  <c r="BK251" i="11"/>
  <c r="BK213" i="11"/>
  <c r="BK340" i="11"/>
  <c r="BK260" i="11"/>
  <c r="BK327" i="11"/>
  <c r="BK311" i="11"/>
  <c r="BK208" i="11"/>
  <c r="BK188" i="11"/>
  <c r="BK7" i="11"/>
  <c r="BK36" i="11"/>
  <c r="BK20" i="11"/>
  <c r="BK92" i="11"/>
  <c r="BK220" i="11"/>
  <c r="BK200" i="11"/>
  <c r="BK184" i="11"/>
  <c r="BK239" i="11"/>
  <c r="BK3" i="11"/>
  <c r="BK176" i="11"/>
  <c r="BK160" i="11"/>
  <c r="BK144" i="11"/>
  <c r="BK128" i="11"/>
  <c r="BK112" i="11"/>
  <c r="BK96" i="11"/>
  <c r="BK8" i="11"/>
  <c r="BK256" i="11"/>
  <c r="BK187" i="11"/>
  <c r="BK171" i="11"/>
  <c r="BK155" i="11"/>
  <c r="BK139" i="11"/>
  <c r="BK123" i="11"/>
  <c r="BK107" i="11"/>
  <c r="BK91" i="11"/>
  <c r="BK75" i="11"/>
  <c r="BK59" i="11"/>
  <c r="BK43" i="11"/>
  <c r="BK199" i="11"/>
  <c r="BK35" i="11"/>
  <c r="BK19" i="11"/>
  <c r="BK195" i="11"/>
  <c r="BK163" i="11"/>
  <c r="BK147" i="11"/>
  <c r="BK131" i="11"/>
  <c r="BK115" i="11"/>
  <c r="BK99" i="11"/>
  <c r="BK83" i="11"/>
  <c r="BK67" i="11"/>
  <c r="BK51" i="11"/>
  <c r="BK332" i="11"/>
  <c r="BK252" i="11"/>
  <c r="BK183" i="11"/>
  <c r="BK167" i="11"/>
  <c r="BK151" i="11"/>
  <c r="BK135" i="11"/>
  <c r="BK119" i="11"/>
  <c r="BK103" i="11"/>
  <c r="BK87" i="11"/>
  <c r="BK71" i="11"/>
  <c r="BK55" i="11"/>
  <c r="BK39" i="11"/>
  <c r="BK23" i="11"/>
  <c r="BK217" i="11"/>
  <c r="BK193" i="11"/>
  <c r="BK177" i="11"/>
  <c r="BK161" i="11"/>
  <c r="BK145" i="11"/>
  <c r="BK129" i="11"/>
  <c r="BK113" i="11"/>
  <c r="BK97" i="11"/>
  <c r="BK63" i="11"/>
  <c r="BK47" i="11"/>
  <c r="BK31" i="11"/>
  <c r="BK15" i="11"/>
  <c r="BK60" i="11"/>
  <c r="BK319" i="11"/>
  <c r="BK303" i="11"/>
  <c r="BK81" i="11"/>
  <c r="BK57" i="11"/>
  <c r="BK37" i="11"/>
  <c r="BK320" i="11"/>
  <c r="BK304" i="11"/>
  <c r="BK348" i="11"/>
  <c r="BK323" i="11"/>
  <c r="BK307" i="11"/>
  <c r="BK205" i="11"/>
  <c r="BK11" i="11"/>
  <c r="BK30" i="11"/>
  <c r="BK14" i="11"/>
  <c r="BK21" i="11"/>
  <c r="BK72" i="11"/>
  <c r="BK56" i="11"/>
  <c r="BK76" i="11"/>
  <c r="BK4" i="11"/>
  <c r="BK243" i="11"/>
  <c r="BK227" i="11"/>
  <c r="BK210" i="11"/>
  <c r="BK328" i="11"/>
  <c r="BK312" i="11"/>
  <c r="BK89" i="11"/>
  <c r="BK73" i="11"/>
  <c r="BK44" i="11"/>
  <c r="BK68" i="11"/>
  <c r="BK52" i="11"/>
  <c r="BK201" i="11"/>
  <c r="BK185" i="11"/>
  <c r="BK169" i="11"/>
  <c r="BK153" i="11"/>
  <c r="BK137" i="11"/>
  <c r="BK121" i="11"/>
  <c r="BK105" i="11"/>
  <c r="BK41" i="11"/>
  <c r="BK223" i="11"/>
  <c r="BK207" i="11"/>
  <c r="BK22" i="11"/>
  <c r="BK6" i="11"/>
  <c r="BK29" i="11"/>
  <c r="BK13" i="11"/>
  <c r="BK64" i="11"/>
  <c r="BK48" i="11"/>
  <c r="BK28" i="11"/>
  <c r="BK218" i="11"/>
  <c r="BK316" i="11"/>
  <c r="BK300" i="11"/>
  <c r="BK85" i="11"/>
  <c r="BK65" i="11"/>
  <c r="BK26" i="11"/>
  <c r="BK10" i="11"/>
  <c r="BK33" i="11"/>
  <c r="BK17" i="11"/>
  <c r="BK214" i="11"/>
  <c r="BK264" i="11"/>
  <c r="BK240" i="11"/>
  <c r="BK224" i="11"/>
  <c r="BK206" i="11"/>
  <c r="BK190" i="11"/>
  <c r="BK174" i="11"/>
  <c r="BK158" i="11"/>
  <c r="BK142" i="11"/>
  <c r="BK126" i="11"/>
  <c r="BK110" i="11"/>
  <c r="BK94" i="11"/>
  <c r="BK78" i="11"/>
  <c r="BK62" i="11"/>
  <c r="BK46" i="11"/>
  <c r="BK197" i="11"/>
  <c r="BK181" i="11"/>
  <c r="BK165" i="11"/>
  <c r="BK149" i="11"/>
  <c r="BK133" i="11"/>
  <c r="BK117" i="11"/>
  <c r="BK101" i="11"/>
  <c r="BK61" i="11"/>
  <c r="BK288" i="11"/>
  <c r="BK236" i="11"/>
  <c r="BK202" i="11"/>
  <c r="BK186" i="11"/>
  <c r="BK170" i="11"/>
  <c r="BK154" i="11"/>
  <c r="BK138" i="11"/>
  <c r="BK122" i="11"/>
  <c r="BK106" i="11"/>
  <c r="BK90" i="11"/>
  <c r="BK74" i="11"/>
  <c r="BK58" i="11"/>
  <c r="BK42" i="11"/>
  <c r="BK53" i="11"/>
  <c r="BK324" i="11"/>
  <c r="BK308" i="11"/>
  <c r="BK77" i="11"/>
  <c r="BK49" i="11"/>
  <c r="BK34" i="11"/>
  <c r="BK18" i="11"/>
  <c r="BK2" i="11"/>
  <c r="BK25" i="11"/>
  <c r="BK9" i="11"/>
  <c r="BK248" i="11"/>
  <c r="BK232" i="11"/>
  <c r="BK198" i="11"/>
  <c r="BK182" i="11"/>
  <c r="BK166" i="11"/>
  <c r="BK150" i="11"/>
  <c r="BK134" i="11"/>
  <c r="BK118" i="11"/>
  <c r="BK102" i="11"/>
  <c r="BK86" i="11"/>
  <c r="BK70" i="11"/>
  <c r="BK54" i="11"/>
  <c r="BK189" i="11"/>
  <c r="BK173" i="11"/>
  <c r="BK157" i="11"/>
  <c r="BK141" i="11"/>
  <c r="BK125" i="11"/>
  <c r="BK109" i="11"/>
  <c r="BK93" i="11"/>
  <c r="BK45" i="11"/>
  <c r="BK5" i="11"/>
  <c r="BK244" i="11"/>
  <c r="BK228" i="11"/>
  <c r="BK194" i="11"/>
  <c r="BK178" i="11"/>
  <c r="BK162" i="11"/>
  <c r="BK146" i="11"/>
  <c r="BK130" i="11"/>
  <c r="BK114" i="11"/>
  <c r="BK98" i="11"/>
  <c r="BK82" i="11"/>
  <c r="BK66" i="11"/>
  <c r="BK50" i="11"/>
  <c r="BK69" i="11"/>
  <c r="BK12" i="11"/>
  <c r="BM3" i="18"/>
  <c r="BM2164" i="18" s="1"/>
  <c r="X117" i="16"/>
  <c r="BK375" i="5" l="1"/>
  <c r="BK37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3641" uniqueCount="412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ENERO
2024</t>
  </si>
  <si>
    <t>FEBRERO
2024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ENERO
2024</t>
  </si>
  <si>
    <t xml:space="preserve">  FEBRERO
2024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FIJA (útima tasa reportada)</t>
  </si>
  <si>
    <t>FIJA (última tasa reportada)</t>
  </si>
  <si>
    <t>9526-0 EC</t>
  </si>
  <si>
    <t>SALDO AL 
30.11.2023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SALDO AL 
31.12.2023</t>
  </si>
  <si>
    <t>CFA 12184</t>
  </si>
  <si>
    <t>MARZO
2024</t>
  </si>
  <si>
    <t>ABRIL
2024</t>
  </si>
  <si>
    <t>MAYO
 2024</t>
  </si>
  <si>
    <t>JUNIO
 2024</t>
  </si>
  <si>
    <t>JULIO
 202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MARZO
2024  </t>
  </si>
  <si>
    <t xml:space="preserve">ABRIL
2024  </t>
  </si>
  <si>
    <t xml:space="preserve">MAYO
 2024  </t>
  </si>
  <si>
    <t xml:space="preserve">JUNIO
 2024  </t>
  </si>
  <si>
    <t xml:space="preserve">JULIO
 2024  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JUNIO                 
2025 </t>
  </si>
  <si>
    <t>TASA INTERES
 DICIEMBRE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>Saldo al 
30-11-2023</t>
  </si>
  <si>
    <t>Saldo al
 31-12-2023</t>
  </si>
  <si>
    <t xml:space="preserve"> ABRIL
2024  </t>
  </si>
  <si>
    <t xml:space="preserve"> JULIO
2025  </t>
  </si>
  <si>
    <t xml:space="preserve"> JULIO
 2024  </t>
  </si>
  <si>
    <t xml:space="preserve">AGOSTO
2025   </t>
  </si>
  <si>
    <t xml:space="preserve">OCTUBRE 
2025   </t>
  </si>
  <si>
    <t xml:space="preserve"> AGOSTO 
2024  </t>
  </si>
  <si>
    <t xml:space="preserve"> SEPTIEMBRE 
202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  <numFmt numFmtId="170" formatCode="0.00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1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4" fillId="0" borderId="0" xfId="1" applyNumberFormat="1" applyFont="1" applyFill="1" applyBorder="1" applyAlignment="1" applyProtection="1">
      <alignment wrapText="1"/>
    </xf>
    <xf numFmtId="4" fontId="14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4" fillId="0" borderId="19" xfId="1" applyNumberFormat="1" applyFont="1" applyFill="1" applyBorder="1" applyProtection="1"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43" fontId="15" fillId="0" borderId="0" xfId="1" applyFont="1" applyFill="1" applyBorder="1" applyProtection="1"/>
    <xf numFmtId="165" fontId="14" fillId="0" borderId="0" xfId="1" applyNumberFormat="1" applyFont="1" applyFill="1" applyBorder="1" applyProtection="1"/>
    <xf numFmtId="167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" fontId="14" fillId="0" borderId="0" xfId="1" applyNumberFormat="1" applyFont="1" applyFill="1" applyBorder="1" applyProtection="1"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14" fontId="15" fillId="0" borderId="0" xfId="0" applyNumberFormat="1" applyFont="1" applyFill="1" applyBorder="1" applyProtection="1">
      <protection locked="0" hidden="1"/>
    </xf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43" fontId="18" fillId="0" borderId="0" xfId="1" applyFont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69" fontId="6" fillId="0" borderId="9" xfId="0" applyNumberFormat="1" applyFont="1" applyFill="1" applyBorder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19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4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14" fontId="14" fillId="0" borderId="0" xfId="0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7" fontId="14" fillId="0" borderId="0" xfId="2" applyNumberFormat="1" applyFont="1" applyFill="1" applyBorder="1" applyProtection="1"/>
    <xf numFmtId="164" fontId="14" fillId="0" borderId="0" xfId="0" applyNumberFormat="1" applyFont="1" applyFill="1" applyBorder="1" applyAlignment="1" applyProtection="1">
      <alignment horizontal="right"/>
    </xf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168" fontId="14" fillId="0" borderId="0" xfId="0" applyNumberFormat="1" applyFont="1" applyFill="1" applyBorder="1" applyProtection="1"/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4" fontId="6" fillId="0" borderId="0" xfId="0" applyNumberFormat="1" applyFont="1" applyFill="1" applyAlignment="1" applyProtection="1">
      <alignment vertical="center"/>
    </xf>
  </cellXfs>
  <cellStyles count="3">
    <cellStyle name="Millares" xfId="1" builtinId="3"/>
    <cellStyle name="Normal" xfId="0" builtinId="0"/>
    <cellStyle name="Porcentaje" xfId="2" builtinId="5"/>
  </cellStyles>
  <dxfs count="417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833103456700616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  SEPTIEMBRE 
2024</c:v>
                </c:pt>
                <c:pt idx="9">
                  <c:v>  OCTUBRE 
2024</c:v>
                </c:pt>
                <c:pt idx="10">
                  <c:v>  NOVIEMBRE
2024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                 
2025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</c:v>
                </c:pt>
              </c:strCache>
            </c:strRef>
          </c:cat>
          <c:val>
            <c:numRef>
              <c:f>'Perfil Externa Principal'!$C$18:$Z$18</c:f>
              <c:numCache>
                <c:formatCode>#,##0.00</c:formatCode>
                <c:ptCount val="24"/>
                <c:pt idx="0">
                  <c:v>14944029.6</c:v>
                </c:pt>
                <c:pt idx="1">
                  <c:v>5494302.6720000003</c:v>
                </c:pt>
                <c:pt idx="2">
                  <c:v>20781317.495999999</c:v>
                </c:pt>
                <c:pt idx="3">
                  <c:v>4346726.1899999995</c:v>
                </c:pt>
                <c:pt idx="4">
                  <c:v>18802538.66</c:v>
                </c:pt>
                <c:pt idx="5">
                  <c:v>12759098.234999999</c:v>
                </c:pt>
                <c:pt idx="6">
                  <c:v>14944029.6</c:v>
                </c:pt>
                <c:pt idx="7">
                  <c:v>4543826.642</c:v>
                </c:pt>
                <c:pt idx="8">
                  <c:v>16139000.046</c:v>
                </c:pt>
                <c:pt idx="9">
                  <c:v>4346726.1500000004</c:v>
                </c:pt>
                <c:pt idx="10">
                  <c:v>18802538.66</c:v>
                </c:pt>
                <c:pt idx="11">
                  <c:v>12759098.234999999</c:v>
                </c:pt>
                <c:pt idx="12">
                  <c:v>14944029.6</c:v>
                </c:pt>
                <c:pt idx="13">
                  <c:v>4543826.642</c:v>
                </c:pt>
                <c:pt idx="14">
                  <c:v>16139000.046</c:v>
                </c:pt>
                <c:pt idx="15">
                  <c:v>989583.33000000007</c:v>
                </c:pt>
                <c:pt idx="16">
                  <c:v>19149905.330000002</c:v>
                </c:pt>
                <c:pt idx="17">
                  <c:v>15734934.484999999</c:v>
                </c:pt>
                <c:pt idx="18">
                  <c:v>14944029.6</c:v>
                </c:pt>
                <c:pt idx="19">
                  <c:v>4543826.642</c:v>
                </c:pt>
                <c:pt idx="20">
                  <c:v>19114836.296</c:v>
                </c:pt>
                <c:pt idx="21">
                  <c:v>989583.33000000007</c:v>
                </c:pt>
                <c:pt idx="22">
                  <c:v>19149905.330000002</c:v>
                </c:pt>
                <c:pt idx="23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  SEPTIEMBRE 
2024</c:v>
                </c:pt>
                <c:pt idx="9">
                  <c:v>  OCTUBRE 
2024</c:v>
                </c:pt>
                <c:pt idx="10">
                  <c:v>  NOVIEMBRE
2024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                 
2025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</c:v>
                </c:pt>
              </c:strCache>
            </c:strRef>
          </c:cat>
          <c:val>
            <c:numRef>
              <c:f>'Perfil Externa Principal'!$C$17:$Z$17</c:f>
              <c:numCache>
                <c:formatCode>#,##0.00</c:formatCode>
                <c:ptCount val="24"/>
                <c:pt idx="0">
                  <c:v>35000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000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000000</c:v>
                </c:pt>
                <c:pt idx="13">
                  <c:v>625260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00000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  SEPTIEMBRE 
2024</c:v>
                </c:pt>
                <c:pt idx="9">
                  <c:v>  OCTUBRE 
2024</c:v>
                </c:pt>
                <c:pt idx="10">
                  <c:v>  NOVIEMBRE
2024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                 
2025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</c:v>
                </c:pt>
              </c:strCache>
            </c:strRef>
          </c:cat>
          <c:val>
            <c:numRef>
              <c:f>'Perfil Externa Principal'!$C$19:$Z$19</c:f>
              <c:numCache>
                <c:formatCode>#,##0.00</c:formatCode>
                <c:ptCount val="24"/>
                <c:pt idx="0">
                  <c:v>56411303.722000003</c:v>
                </c:pt>
                <c:pt idx="1">
                  <c:v>2078395.54</c:v>
                </c:pt>
                <c:pt idx="2">
                  <c:v>161432731.87099999</c:v>
                </c:pt>
                <c:pt idx="3">
                  <c:v>62436911.670999989</c:v>
                </c:pt>
                <c:pt idx="4">
                  <c:v>15001980.237500001</c:v>
                </c:pt>
                <c:pt idx="5">
                  <c:v>46999283.50599999</c:v>
                </c:pt>
                <c:pt idx="6">
                  <c:v>56295017.181999996</c:v>
                </c:pt>
                <c:pt idx="7">
                  <c:v>2078395.54</c:v>
                </c:pt>
                <c:pt idx="8">
                  <c:v>161431272.02599999</c:v>
                </c:pt>
                <c:pt idx="9">
                  <c:v>62628064.690999992</c:v>
                </c:pt>
                <c:pt idx="10">
                  <c:v>15001980.237500001</c:v>
                </c:pt>
                <c:pt idx="11">
                  <c:v>75835859.491999984</c:v>
                </c:pt>
                <c:pt idx="12">
                  <c:v>57045988.112000003</c:v>
                </c:pt>
                <c:pt idx="13">
                  <c:v>2078395.67</c:v>
                </c:pt>
                <c:pt idx="14">
                  <c:v>164831584.94299999</c:v>
                </c:pt>
                <c:pt idx="15">
                  <c:v>62436911.670999989</c:v>
                </c:pt>
                <c:pt idx="16">
                  <c:v>15001980.237500001</c:v>
                </c:pt>
                <c:pt idx="17">
                  <c:v>48146343.699999988</c:v>
                </c:pt>
                <c:pt idx="18">
                  <c:v>61929725.431999996</c:v>
                </c:pt>
                <c:pt idx="19">
                  <c:v>1461227.23</c:v>
                </c:pt>
                <c:pt idx="20">
                  <c:v>164831584.94299999</c:v>
                </c:pt>
                <c:pt idx="21">
                  <c:v>62688064.690999992</c:v>
                </c:pt>
                <c:pt idx="22">
                  <c:v>15001980.237500001</c:v>
                </c:pt>
                <c:pt idx="23">
                  <c:v>48435686.571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  SEPTIEMBRE 
2024</c:v>
                </c:pt>
                <c:pt idx="9">
                  <c:v>  OCTUBRE 
2024</c:v>
                </c:pt>
                <c:pt idx="10">
                  <c:v>  NOVIEMBRE
2024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                 
2025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</c:v>
                </c:pt>
              </c:strCache>
            </c:strRef>
          </c:cat>
          <c:val>
            <c:numRef>
              <c:f>'Perfil Externa Principal'!$C$20:$Z$20</c:f>
              <c:numCache>
                <c:formatCode>#,##0.00</c:formatCode>
                <c:ptCount val="24"/>
                <c:pt idx="0">
                  <c:v>29277712.410999998</c:v>
                </c:pt>
                <c:pt idx="1">
                  <c:v>109630215.083</c:v>
                </c:pt>
                <c:pt idx="2">
                  <c:v>91009917.676999986</c:v>
                </c:pt>
                <c:pt idx="3">
                  <c:v>101551189.192</c:v>
                </c:pt>
                <c:pt idx="4">
                  <c:v>137001891.66700003</c:v>
                </c:pt>
                <c:pt idx="5">
                  <c:v>163255746.42500001</c:v>
                </c:pt>
                <c:pt idx="6">
                  <c:v>28168861.410999998</c:v>
                </c:pt>
                <c:pt idx="7">
                  <c:v>107055344.463</c:v>
                </c:pt>
                <c:pt idx="8">
                  <c:v>97286314.576999992</c:v>
                </c:pt>
                <c:pt idx="9">
                  <c:v>105393941.96600001</c:v>
                </c:pt>
                <c:pt idx="10">
                  <c:v>201219971.53200001</c:v>
                </c:pt>
                <c:pt idx="11">
                  <c:v>165108897.29999998</c:v>
                </c:pt>
                <c:pt idx="12">
                  <c:v>32290439.931000002</c:v>
                </c:pt>
                <c:pt idx="13">
                  <c:v>117456329.83</c:v>
                </c:pt>
                <c:pt idx="14">
                  <c:v>97595645.14199999</c:v>
                </c:pt>
                <c:pt idx="15">
                  <c:v>338768253.82300001</c:v>
                </c:pt>
                <c:pt idx="16">
                  <c:v>278486040.412</c:v>
                </c:pt>
                <c:pt idx="17">
                  <c:v>364023538.31299996</c:v>
                </c:pt>
                <c:pt idx="18">
                  <c:v>30426816.640999999</c:v>
                </c:pt>
                <c:pt idx="19">
                  <c:v>47108156.399999999</c:v>
                </c:pt>
                <c:pt idx="20">
                  <c:v>97595645.14199999</c:v>
                </c:pt>
                <c:pt idx="21">
                  <c:v>332226825.24300003</c:v>
                </c:pt>
                <c:pt idx="22">
                  <c:v>205835848.30500004</c:v>
                </c:pt>
                <c:pt idx="23">
                  <c:v>364023538.232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  SEPTIEMBRE 
2024</c:v>
                </c:pt>
                <c:pt idx="9">
                  <c:v>  OCTUBRE 
2024</c:v>
                </c:pt>
                <c:pt idx="10">
                  <c:v>  NOVIEMBRE
2024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                 
2025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</c:v>
                </c:pt>
              </c:strCache>
            </c:strRef>
          </c:cat>
          <c:val>
            <c:numRef>
              <c:f>'Perfil Externa Principal'!$C$21:$Z$21</c:f>
              <c:numCache>
                <c:formatCode>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SEPTIEMBRE 
2024  </c:v>
                </c:pt>
                <c:pt idx="9">
                  <c:v>OCTUBRE 
2024  </c:v>
                </c:pt>
                <c:pt idx="10">
                  <c:v>NOVIEMBRE
2024  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
2025 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 </c:v>
                </c:pt>
              </c:strCache>
            </c:strRef>
          </c:cat>
          <c:val>
            <c:numRef>
              <c:f>'Perfil Externa Int+Com'!$C$17:$Z$17</c:f>
              <c:numCache>
                <c:formatCode>#,##0.00</c:formatCode>
                <c:ptCount val="24"/>
                <c:pt idx="0">
                  <c:v>285376902.68000001</c:v>
                </c:pt>
                <c:pt idx="1">
                  <c:v>153773.21</c:v>
                </c:pt>
                <c:pt idx="2">
                  <c:v>0</c:v>
                </c:pt>
                <c:pt idx="3">
                  <c:v>0</c:v>
                </c:pt>
                <c:pt idx="4">
                  <c:v>1254575</c:v>
                </c:pt>
                <c:pt idx="5">
                  <c:v>0</c:v>
                </c:pt>
                <c:pt idx="6">
                  <c:v>284108152.68000001</c:v>
                </c:pt>
                <c:pt idx="7">
                  <c:v>152101.76000000001</c:v>
                </c:pt>
                <c:pt idx="8">
                  <c:v>0</c:v>
                </c:pt>
                <c:pt idx="9">
                  <c:v>0</c:v>
                </c:pt>
                <c:pt idx="10">
                  <c:v>1254575</c:v>
                </c:pt>
                <c:pt idx="11">
                  <c:v>0</c:v>
                </c:pt>
                <c:pt idx="12">
                  <c:v>414721091.94999999</c:v>
                </c:pt>
                <c:pt idx="13">
                  <c:v>781060.7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14394841.9499999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SEPTIEMBRE 
2024  </c:v>
                </c:pt>
                <c:pt idx="9">
                  <c:v>OCTUBRE 
2024  </c:v>
                </c:pt>
                <c:pt idx="10">
                  <c:v>NOVIEMBRE
2024  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
2025 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 </c:v>
                </c:pt>
              </c:strCache>
            </c:strRef>
          </c:cat>
          <c:val>
            <c:numRef>
              <c:f>'Perfil Externa Int+Com'!$C$18:$Z$18</c:f>
              <c:numCache>
                <c:formatCode>#,##0.00</c:formatCode>
                <c:ptCount val="24"/>
                <c:pt idx="0">
                  <c:v>4116656.97</c:v>
                </c:pt>
                <c:pt idx="1">
                  <c:v>1835892.68</c:v>
                </c:pt>
                <c:pt idx="2">
                  <c:v>4774335.9180000005</c:v>
                </c:pt>
                <c:pt idx="3">
                  <c:v>1031949.97</c:v>
                </c:pt>
                <c:pt idx="4">
                  <c:v>6687691.1400000006</c:v>
                </c:pt>
                <c:pt idx="5">
                  <c:v>4012822.32</c:v>
                </c:pt>
                <c:pt idx="6">
                  <c:v>3821600.1100000003</c:v>
                </c:pt>
                <c:pt idx="7">
                  <c:v>1732194.84</c:v>
                </c:pt>
                <c:pt idx="8">
                  <c:v>3838526.648</c:v>
                </c:pt>
                <c:pt idx="9">
                  <c:v>870798.34</c:v>
                </c:pt>
                <c:pt idx="10">
                  <c:v>5954347.9900000002</c:v>
                </c:pt>
                <c:pt idx="11">
                  <c:v>3566837.0750000002</c:v>
                </c:pt>
                <c:pt idx="12">
                  <c:v>3655428.98</c:v>
                </c:pt>
                <c:pt idx="13">
                  <c:v>1670330.74</c:v>
                </c:pt>
                <c:pt idx="14">
                  <c:v>3094266.1189999999</c:v>
                </c:pt>
                <c:pt idx="15">
                  <c:v>700777.17999999993</c:v>
                </c:pt>
                <c:pt idx="16">
                  <c:v>5119863.9400000004</c:v>
                </c:pt>
                <c:pt idx="17">
                  <c:v>3138584.8659999999</c:v>
                </c:pt>
                <c:pt idx="18">
                  <c:v>3384940.4299999997</c:v>
                </c:pt>
                <c:pt idx="19">
                  <c:v>1608466.64</c:v>
                </c:pt>
                <c:pt idx="20">
                  <c:v>2273289.2489999998</c:v>
                </c:pt>
                <c:pt idx="21">
                  <c:v>682290.61</c:v>
                </c:pt>
                <c:pt idx="22">
                  <c:v>4442460.32</c:v>
                </c:pt>
                <c:pt idx="23">
                  <c:v>2534829.31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SEPTIEMBRE 
2024  </c:v>
                </c:pt>
                <c:pt idx="9">
                  <c:v>OCTUBRE 
2024  </c:v>
                </c:pt>
                <c:pt idx="10">
                  <c:v>NOVIEMBRE
2024  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
2025 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 </c:v>
                </c:pt>
              </c:strCache>
            </c:strRef>
          </c:cat>
          <c:val>
            <c:numRef>
              <c:f>'Perfil Externa Int+Com'!$C$19:$Z$19</c:f>
              <c:numCache>
                <c:formatCode>#,##0.00</c:formatCode>
                <c:ptCount val="24"/>
                <c:pt idx="0">
                  <c:v>19719907.441</c:v>
                </c:pt>
                <c:pt idx="1">
                  <c:v>610962.93999999994</c:v>
                </c:pt>
                <c:pt idx="2">
                  <c:v>65704616.842</c:v>
                </c:pt>
                <c:pt idx="3">
                  <c:v>11325639.989</c:v>
                </c:pt>
                <c:pt idx="4">
                  <c:v>6248759.0560000008</c:v>
                </c:pt>
                <c:pt idx="5">
                  <c:v>13129619.133999998</c:v>
                </c:pt>
                <c:pt idx="6">
                  <c:v>18220173.232000001</c:v>
                </c:pt>
                <c:pt idx="7">
                  <c:v>656898.85</c:v>
                </c:pt>
                <c:pt idx="8">
                  <c:v>60553588.575000003</c:v>
                </c:pt>
                <c:pt idx="9">
                  <c:v>9410686.7520000003</c:v>
                </c:pt>
                <c:pt idx="10">
                  <c:v>5908438.9360000007</c:v>
                </c:pt>
                <c:pt idx="11">
                  <c:v>22144191.226000004</c:v>
                </c:pt>
                <c:pt idx="12">
                  <c:v>16797427.269999996</c:v>
                </c:pt>
                <c:pt idx="13">
                  <c:v>630497</c:v>
                </c:pt>
                <c:pt idx="14">
                  <c:v>54703767.39100001</c:v>
                </c:pt>
                <c:pt idx="15">
                  <c:v>7392129.7809999995</c:v>
                </c:pt>
                <c:pt idx="16">
                  <c:v>5471005.4390000012</c:v>
                </c:pt>
                <c:pt idx="17">
                  <c:v>10668791.972999996</c:v>
                </c:pt>
                <c:pt idx="18">
                  <c:v>15083642.600000001</c:v>
                </c:pt>
                <c:pt idx="19">
                  <c:v>598506.59</c:v>
                </c:pt>
                <c:pt idx="20">
                  <c:v>49607338.498999991</c:v>
                </c:pt>
                <c:pt idx="21">
                  <c:v>5490627.824</c:v>
                </c:pt>
                <c:pt idx="22">
                  <c:v>5152090.75</c:v>
                </c:pt>
                <c:pt idx="23">
                  <c:v>9443365.8190000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SEPTIEMBRE 
2024  </c:v>
                </c:pt>
                <c:pt idx="9">
                  <c:v>OCTUBRE 
2024  </c:v>
                </c:pt>
                <c:pt idx="10">
                  <c:v>NOVIEMBRE
2024  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
2025 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 </c:v>
                </c:pt>
              </c:strCache>
            </c:strRef>
          </c:cat>
          <c:val>
            <c:numRef>
              <c:f>'Perfil Externa Int+Com'!$C$20:$Z$20</c:f>
              <c:numCache>
                <c:formatCode>#,##0.00</c:formatCode>
                <c:ptCount val="24"/>
                <c:pt idx="0">
                  <c:v>183671757.43000004</c:v>
                </c:pt>
                <c:pt idx="1">
                  <c:v>35286146.243000008</c:v>
                </c:pt>
                <c:pt idx="2">
                  <c:v>63913804.709000021</c:v>
                </c:pt>
                <c:pt idx="3">
                  <c:v>169994475.33899999</c:v>
                </c:pt>
                <c:pt idx="4">
                  <c:v>155878071.99400005</c:v>
                </c:pt>
                <c:pt idx="5">
                  <c:v>128360986.86699998</c:v>
                </c:pt>
                <c:pt idx="6">
                  <c:v>185429283.454</c:v>
                </c:pt>
                <c:pt idx="7">
                  <c:v>34631966.483000003</c:v>
                </c:pt>
                <c:pt idx="8">
                  <c:v>65114148.819999993</c:v>
                </c:pt>
                <c:pt idx="9">
                  <c:v>169929098.14500001</c:v>
                </c:pt>
                <c:pt idx="10">
                  <c:v>155360059.92399999</c:v>
                </c:pt>
                <c:pt idx="11">
                  <c:v>125247772.831</c:v>
                </c:pt>
                <c:pt idx="12">
                  <c:v>143180307.71400002</c:v>
                </c:pt>
                <c:pt idx="13">
                  <c:v>34258224.979000002</c:v>
                </c:pt>
                <c:pt idx="14">
                  <c:v>62615059.257999994</c:v>
                </c:pt>
                <c:pt idx="15">
                  <c:v>119755988.802</c:v>
                </c:pt>
                <c:pt idx="16">
                  <c:v>149169810.20699999</c:v>
                </c:pt>
                <c:pt idx="17">
                  <c:v>121061445.77100003</c:v>
                </c:pt>
                <c:pt idx="18">
                  <c:v>134754810.06099999</c:v>
                </c:pt>
                <c:pt idx="19">
                  <c:v>33146838.100000001</c:v>
                </c:pt>
                <c:pt idx="20">
                  <c:v>62187130.048000008</c:v>
                </c:pt>
                <c:pt idx="21">
                  <c:v>112983119.904</c:v>
                </c:pt>
                <c:pt idx="22">
                  <c:v>145332770.891</c:v>
                </c:pt>
                <c:pt idx="23">
                  <c:v>117328557.672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Z$16</c:f>
              <c:strCache>
                <c:ptCount val="24"/>
                <c:pt idx="0">
                  <c:v>  ENERO
2024</c:v>
                </c:pt>
                <c:pt idx="1">
                  <c:v>  FEBRERO
2024</c:v>
                </c:pt>
                <c:pt idx="2">
                  <c:v>MARZO
2024  </c:v>
                </c:pt>
                <c:pt idx="3">
                  <c:v>ABRIL
2024  </c:v>
                </c:pt>
                <c:pt idx="4">
                  <c:v>MAYO
 2024  </c:v>
                </c:pt>
                <c:pt idx="5">
                  <c:v>JUNIO
 2024  </c:v>
                </c:pt>
                <c:pt idx="6">
                  <c:v>JULIO
 2024  </c:v>
                </c:pt>
                <c:pt idx="7">
                  <c:v>AGOSTO 
2024  </c:v>
                </c:pt>
                <c:pt idx="8">
                  <c:v>SEPTIEMBRE 
2024  </c:v>
                </c:pt>
                <c:pt idx="9">
                  <c:v>OCTUBRE 
2024  </c:v>
                </c:pt>
                <c:pt idx="10">
                  <c:v>NOVIEMBRE
2024  </c:v>
                </c:pt>
                <c:pt idx="11">
                  <c:v>DICIEMBRE 
2024  </c:v>
                </c:pt>
                <c:pt idx="12">
                  <c:v>ENERO
2025  </c:v>
                </c:pt>
                <c:pt idx="13">
                  <c:v>FEBRERO
2025  </c:v>
                </c:pt>
                <c:pt idx="14">
                  <c:v>MARZO 
2025  </c:v>
                </c:pt>
                <c:pt idx="15">
                  <c:v>ABRIL 
2025  </c:v>
                </c:pt>
                <c:pt idx="16">
                  <c:v>MAYO
2025  </c:v>
                </c:pt>
                <c:pt idx="17">
                  <c:v>JUNIO
2025  </c:v>
                </c:pt>
                <c:pt idx="18">
                  <c:v>JULIO
2025  </c:v>
                </c:pt>
                <c:pt idx="19">
                  <c:v>AGOSTO
2025  </c:v>
                </c:pt>
                <c:pt idx="20">
                  <c:v>SEPTIEMBRE 
2025  </c:v>
                </c:pt>
                <c:pt idx="21">
                  <c:v>OCTUBRE 
2025  </c:v>
                </c:pt>
                <c:pt idx="22">
                  <c:v>NOVIEMBRE
2025  </c:v>
                </c:pt>
                <c:pt idx="23">
                  <c:v>DICIEMBRE
2025  </c:v>
                </c:pt>
              </c:strCache>
            </c:strRef>
          </c:cat>
          <c:val>
            <c:numRef>
              <c:f>'Perfil Externa Int+Com'!$C$21:$Z$21</c:f>
              <c:numCache>
                <c:formatCode>#,##0.00</c:formatCode>
                <c:ptCount val="24"/>
                <c:pt idx="0">
                  <c:v>0</c:v>
                </c:pt>
                <c:pt idx="1">
                  <c:v>15939383.630000001</c:v>
                </c:pt>
                <c:pt idx="2">
                  <c:v>0</c:v>
                </c:pt>
                <c:pt idx="3">
                  <c:v>0</c:v>
                </c:pt>
                <c:pt idx="4">
                  <c:v>15939383.630000001</c:v>
                </c:pt>
                <c:pt idx="5">
                  <c:v>0</c:v>
                </c:pt>
                <c:pt idx="6">
                  <c:v>0</c:v>
                </c:pt>
                <c:pt idx="7">
                  <c:v>15939383.630000001</c:v>
                </c:pt>
                <c:pt idx="8">
                  <c:v>0</c:v>
                </c:pt>
                <c:pt idx="9">
                  <c:v>0</c:v>
                </c:pt>
                <c:pt idx="10">
                  <c:v>15939383.630000001</c:v>
                </c:pt>
                <c:pt idx="11">
                  <c:v>0</c:v>
                </c:pt>
                <c:pt idx="12">
                  <c:v>0</c:v>
                </c:pt>
                <c:pt idx="13">
                  <c:v>15939383.630000001</c:v>
                </c:pt>
                <c:pt idx="14">
                  <c:v>0</c:v>
                </c:pt>
                <c:pt idx="15">
                  <c:v>0</c:v>
                </c:pt>
                <c:pt idx="16">
                  <c:v>15939383.630000001</c:v>
                </c:pt>
                <c:pt idx="17">
                  <c:v>0</c:v>
                </c:pt>
                <c:pt idx="18">
                  <c:v>0</c:v>
                </c:pt>
                <c:pt idx="19">
                  <c:v>15939383.630000001</c:v>
                </c:pt>
                <c:pt idx="20">
                  <c:v>0</c:v>
                </c:pt>
                <c:pt idx="21">
                  <c:v>0</c:v>
                </c:pt>
                <c:pt idx="22">
                  <c:v>15939383.630000001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33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9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829844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843213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10</xdr:row>
      <xdr:rowOff>952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4</xdr:col>
      <xdr:colOff>16002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696727662034" createdVersion="6" refreshedVersion="6" minRefreshableVersion="3" recordCount="2159" xr:uid="{00000000-000A-0000-FFFF-FFFF21000000}">
  <cacheSource type="worksheet">
    <worksheetSource ref="B2:BM2161" sheet="BD INTERNA + PERFIL INTERES CP"/>
  </cacheSource>
  <cacheFields count="64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0000000"/>
    </cacheField>
    <cacheField name="Amortizaciones" numFmtId="4">
      <sharedItems containsSemiMixedTypes="0" containsString="0" containsNumber="1" minValue="0" maxValue="31539138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_x000a_2024" numFmtId="4">
      <sharedItems containsSemiMixedTypes="0" containsString="0" containsNumber="1" minValue="0" maxValue="20319075"/>
    </cacheField>
    <cacheField name="ABRIL_x000a_2024" numFmtId="4">
      <sharedItems containsSemiMixedTypes="0" containsString="0" containsNumber="1" minValue="0" maxValue="19565750"/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3792306.92"/>
    </cacheField>
    <cacheField name="AGOSTO 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2844230.19"/>
    </cacheField>
    <cacheField name="FEBRERO_x000a_2025" numFmtId="4">
      <sharedItems containsSemiMixedTypes="0" containsString="0" containsNumber="1" minValue="0" maxValue="20463718.41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2844230.19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87143222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696728356481" createdVersion="6" refreshedVersion="6" minRefreshableVersion="3" recordCount="372" xr:uid="{00000000-000A-0000-FFFF-FFFF20000000}">
  <cacheSource type="worksheet">
    <worksheetSource ref="A1:BK373" sheet="BDExterna + Perfil In+Com CP"/>
  </cacheSource>
  <cacheFields count="63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11.2023" numFmtId="4">
      <sharedItems containsSemiMixedTypes="0" containsString="0" containsNumber="1" minValue="-0.50999999997998202" maxValue="7452636245"/>
    </cacheField>
    <cacheField name="DESEMBOLSOS" numFmtId="4">
      <sharedItems containsSemiMixedTypes="0" containsString="0" containsNumber="1" minValue="0" maxValue="75000000"/>
    </cacheField>
    <cacheField name="AMORTIZACIÓN" numFmtId="4">
      <sharedItems containsSemiMixedTypes="0" containsString="0" containsNumber="1" minValue="0" maxValue="20203895.109999999"/>
    </cacheField>
    <cacheField name="INTERESES" numFmtId="4">
      <sharedItems containsMixedTypes="1" containsNumber="1" minValue="0" maxValue="9357527.0899999999"/>
    </cacheField>
    <cacheField name="COMISIONES" numFmtId="4">
      <sharedItems containsMixedTypes="1" containsNumber="1" minValue="0" maxValue="362500"/>
    </cacheField>
    <cacheField name="OTROS FLUJOS_x000a_ ECONÓMICOS" numFmtId="4">
      <sharedItems containsSemiMixedTypes="0" containsString="0" containsNumber="1" minValue="-27765.967000000179" maxValue="38673700"/>
    </cacheField>
    <cacheField name="ATRASOS" numFmtId="4">
      <sharedItems containsSemiMixedTypes="0" containsString="0" containsNumber="1" minValue="0" maxValue="224451616.5"/>
    </cacheField>
    <cacheField name="SALDO AL _x000a_31.12.2023" numFmtId="4">
      <sharedItems containsSemiMixedTypes="0" containsString="0" containsNumber="1" minValue="-0.50999999997816303" maxValue="7452636245"/>
    </cacheField>
    <cacheField name="FECHA DE_x000a_ FIRMA " numFmtId="14">
      <sharedItems containsSemiMixedTypes="0" containsNonDate="0" containsDate="1" containsString="0" minDate="1983-01-06T00:00:00" maxDate="2023-12-14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95890410958906"/>
    </cacheField>
    <cacheField name="PLAZO_x000a_ CONTRACTUAL" numFmtId="43">
      <sharedItems containsSemiMixedTypes="0" containsString="0" containsNumber="1" minValue="0" maxValue="42.893150684931506"/>
    </cacheField>
    <cacheField name="TASA INTERES_x000a_ DICIEMBR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_x000a_2024" numFmtId="4">
      <sharedItems containsSemiMixedTypes="0" containsString="0" containsNumber="1" minValue="0" maxValue="23807238.649999999"/>
    </cacheField>
    <cacheField name="ABRIL_x000a_2024" numFmtId="4">
      <sharedItems containsSemiMixedTypes="0" containsString="0" containsNumber="1" minValue="0" maxValue="110753182.00299999"/>
    </cacheField>
    <cacheField name="MAYO_x000a_ 2024" numFmtId="4">
      <sharedItems containsSemiMixedTypes="0" containsString="0" containsNumber="1" minValue="0" maxValue="23068850.449999999"/>
    </cacheField>
    <cacheField name="JUNIO_x000a_ 2024" numFmtId="4">
      <sharedItems containsSemiMixedTypes="0" containsString="0" containsNumber="1" minValue="0" maxValue="18757500"/>
    </cacheField>
    <cacheField name="JULIO_x000a_ 2024" numFmtId="4">
      <sharedItems containsSemiMixedTypes="0" containsString="0" containsNumber="1" minValue="0" maxValue="130421134.29000001"/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6185680.081"/>
    </cacheField>
    <cacheField name="NOVIEMBRE_x000a_2024" numFmtId="4">
      <sharedItems containsSemiMixedTypes="0" containsString="0" containsNumber="1" minValue="0" maxValue="23394870.890000001"/>
    </cacheField>
    <cacheField name="DICIEMBRE _x000a_2024" numFmtId="4">
      <sharedItems containsSemiMixedTypes="0" containsString="0" containsNumber="1" minValue="0" maxValue="18757500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75770206.371999994"/>
    </cacheField>
    <cacheField name="MAYO_x000a_2025" numFmtId="4">
      <sharedItems containsSemiMixedTypes="0" containsString="0" containsNumber="1" minValue="0" maxValue="23013432.780000001"/>
    </cacheField>
    <cacheField name="JUNIO_x000a_2025" numFmtId="4">
      <sharedItems containsSemiMixedTypes="0" containsString="0" containsNumber="1" minValue="0" maxValue="18655000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73450336.596000001"/>
    </cacheField>
    <cacheField name="NOVIEMBRE_x000a_2025" numFmtId="4">
      <sharedItems containsSemiMixedTypes="0" containsString="0" containsNumber="1" minValue="0" maxValue="23394870.890000001"/>
    </cacheField>
    <cacheField name="DICIEMBRE_x000a_2025" numFmtId="4">
      <sharedItems containsSemiMixedTypes="0" containsString="0" containsNumber="1" minValue="0" maxValue="18757500"/>
    </cacheField>
    <cacheField name="TOTAL_x000a_  2024" numFmtId="4">
      <sharedItems containsSemiMixedTypes="0" containsString="0" containsNumber="1" minValue="0" maxValue="453883754.43700004"/>
    </cacheField>
    <cacheField name="TOTAL _x000a_2025" numFmtId="4">
      <sharedItems containsSemiMixedTypes="0" containsString="0" containsNumber="1" minValue="0" maxValue="409894993.48000002"/>
    </cacheField>
    <cacheField name="TOTAL_x000a_2024-2025" numFmtId="4">
      <sharedItems containsSemiMixedTypes="0" containsString="0" containsNumber="1" minValue="0" maxValue="757860488.12"/>
    </cacheField>
  </cacheFields>
  <extLst>
    <ext xmlns:x14="http://schemas.microsoft.com/office/spreadsheetml/2009/9/main" uri="{725AE2AE-9491-48be-B2B4-4EB974FC3084}">
      <x14:pivotCacheDefinition pivotCacheId="67812224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696732060183" createdVersion="6" refreshedVersion="6" minRefreshableVersion="3" recordCount="372" xr:uid="{00000000-000A-0000-FFFF-FFFF1F000000}">
  <cacheSource type="worksheet">
    <worksheetSource ref="A1:BK373" sheet="BDExterna + Perfil Principal CP"/>
  </cacheSource>
  <cacheFields count="63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11.2023" numFmtId="4">
      <sharedItems containsSemiMixedTypes="0" containsString="0" containsNumber="1" minValue="-0.50999999997998202" maxValue="7452636245"/>
    </cacheField>
    <cacheField name="DESEMBOLSOS" numFmtId="4">
      <sharedItems containsSemiMixedTypes="0" containsString="0" containsNumber="1" minValue="0" maxValue="75000000"/>
    </cacheField>
    <cacheField name="AMORTIZACIÓN" numFmtId="4">
      <sharedItems containsSemiMixedTypes="0" containsString="0" containsNumber="1" minValue="0" maxValue="20203895.109999999"/>
    </cacheField>
    <cacheField name="INTERESES" numFmtId="4">
      <sharedItems containsMixedTypes="1" containsNumber="1" minValue="0" maxValue="9357527.0899999999"/>
    </cacheField>
    <cacheField name="COMISIONES" numFmtId="4">
      <sharedItems containsMixedTypes="1" containsNumber="1" minValue="0" maxValue="362500"/>
    </cacheField>
    <cacheField name="OTROS FLUJOS_x000a_ ECONÓMICOS" numFmtId="4">
      <sharedItems containsSemiMixedTypes="0" containsString="0" containsNumber="1" minValue="-27765.967000000179" maxValue="38673700"/>
    </cacheField>
    <cacheField name="ATRASOS" numFmtId="4">
      <sharedItems containsSemiMixedTypes="0" containsString="0" containsNumber="1" minValue="0" maxValue="224451616.5"/>
    </cacheField>
    <cacheField name="SALDO AL _x000a_31.12.2023" numFmtId="4">
      <sharedItems containsSemiMixedTypes="0" containsString="0" containsNumber="1" minValue="-0.50999999997816303" maxValue="7452636245"/>
    </cacheField>
    <cacheField name="FECHA DE_x000a_ FIRMA " numFmtId="14">
      <sharedItems containsSemiMixedTypes="0" containsNonDate="0" containsDate="1" containsString="0" minDate="1983-01-06T00:00:00" maxDate="2023-12-14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895890410958906"/>
    </cacheField>
    <cacheField name="PLAZO_x000a_ CONTRACTUAL" numFmtId="43">
      <sharedItems containsSemiMixedTypes="0" containsString="0" containsNumber="1" minValue="0" maxValue="42.893150684931506"/>
    </cacheField>
    <cacheField name="TASA INTERES_x000a_ DICIEMBRE" numFmtId="0">
      <sharedItems containsString="0" containsBlank="1" containsNumber="1" minValue="0" maxValue="0.12"/>
    </cacheField>
    <cacheField name="TIPO_x000a_ INTERES " numFmtId="0">
      <sharedItems containsBlank="1"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8772799.875"/>
    </cacheField>
    <cacheField name="MARZO_x000a_2024" numFmtId="4">
      <sharedItems containsSemiMixedTypes="0" containsString="0" containsNumber="1" minValue="0" maxValue="74983428.819999993"/>
    </cacheField>
    <cacheField name="ABRIL_x000a_2024" numFmtId="4">
      <sharedItems containsSemiMixedTypes="0" containsString="0" containsNumber="1" minValue="0" maxValue="55555555.560000002"/>
    </cacheField>
    <cacheField name="MAYO_x000a_ 2024" numFmtId="4">
      <sharedItems containsSemiMixedTypes="0" containsString="0" containsNumber="1" minValue="0" maxValue="78772799.875"/>
    </cacheField>
    <cacheField name="JUNIO_x000a_ 2024" numFmtId="4">
      <sharedItems containsSemiMixedTypes="0" containsString="0" containsNumber="1" minValue="0" maxValue="60593170.931999996"/>
    </cacheField>
    <cacheField name="JULIO_x000a_ 2024" numFmtId="4">
      <sharedItems containsSemiMixedTypes="0" containsString="0" containsNumber="1" minValue="0" maxValue="33550000"/>
    </cacheField>
    <cacheField name="AGOSTO _x000a_2024" numFmtId="4">
      <sharedItems containsSemiMixedTypes="0" containsString="0" containsNumber="1" minValue="0" maxValue="78772799.87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8772799.875"/>
    </cacheField>
    <cacheField name="DICIEMBRE _x000a_2024" numFmtId="4">
      <sharedItems containsSemiMixedTypes="0" containsString="0" containsNumber="1" minValue="0" maxValue="60593170.931999996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8772799.87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22269996.65799999"/>
    </cacheField>
    <cacheField name="MAYO_x000a_2025" numFmtId="4">
      <sharedItems containsSemiMixedTypes="0" containsString="0" containsNumber="1" minValue="0" maxValue="78772799.875"/>
    </cacheField>
    <cacheField name="JUNIO_x000a_2025" numFmtId="4">
      <sharedItems containsSemiMixedTypes="0" containsString="0" containsNumber="1" minValue="0" maxValue="158764283.32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2269996.65799999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8764283.329"/>
    </cacheField>
    <cacheField name="TOTAL_x000a_  2024" numFmtId="4">
      <sharedItems containsSemiMixedTypes="0" containsString="0" containsNumber="1" minValue="0" maxValue="315091199.5"/>
    </cacheField>
    <cacheField name="TOTAL _x000a_2025" numFmtId="4">
      <sharedItems containsSemiMixedTypes="0" containsString="0" containsNumber="1" minValue="0" maxValue="762068559.97399998"/>
    </cacheField>
    <cacheField name="TOTAL_x000a_2024-2025" numFmtId="4">
      <sharedItems containsSemiMixedTypes="0" containsString="0" containsNumber="1" minValue="0" maxValue="762068559.97399998"/>
    </cacheField>
  </cacheFields>
  <extLst>
    <ext xmlns:x14="http://schemas.microsoft.com/office/spreadsheetml/2009/9/main" uri="{725AE2AE-9491-48be-B2B4-4EB974FC3084}">
      <x14:pivotCacheDefinition pivotCacheId="166426963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696736921294" createdVersion="6" refreshedVersion="6" minRefreshableVersion="3" recordCount="2159" xr:uid="{00000000-000A-0000-FFFF-FFFF1E000000}">
  <cacheSource type="worksheet">
    <worksheetSource ref="B2:BM2161" sheet="BD INTERNA+PERFIL PRINCIPAL CP"/>
  </cacheSource>
  <cacheFields count="64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0000000"/>
    </cacheField>
    <cacheField name="Amortizaciones" numFmtId="4">
      <sharedItems containsSemiMixedTypes="0" containsString="0" containsNumber="1" minValue="0" maxValue="31539138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_x000a_2024" numFmtId="4">
      <sharedItems containsSemiMixedTypes="0" containsString="0" containsNumber="1" minValue="0" maxValue="70000000"/>
    </cacheField>
    <cacheField name="ABRIL_x000a_2024" numFmtId="4">
      <sharedItems containsSemiMixedTypes="0" containsString="0" containsNumber="1" minValue="0" maxValue="219670802.36000001"/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25282046.149999999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16747200.689999999"/>
    </cacheField>
    <cacheField name="FEBRERO_x000a_2025" numFmtId="4">
      <sharedItems containsSemiMixedTypes="0" containsString="0" containsNumber="1" minValue="0" maxValue="1010553995.4"/>
    </cacheField>
    <cacheField name="MARZO _x000a_2025" numFmtId="4">
      <sharedItems containsSemiMixedTypes="0" containsString="0" containsNumber="1" minValue="0" maxValue="165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25282046.149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010553995.4"/>
    </cacheField>
    <cacheField name="TOTAL_x000a_2024-2025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74198860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696741319443" createdVersion="6" refreshedVersion="6" minRefreshableVersion="3" recordCount="2159" xr:uid="{00000000-000A-0000-FFFF-FFFF1D000000}">
  <cacheSource type="worksheet">
    <worksheetSource ref="D2:BM2161" sheet="BD INTERNA+PERFIL PRINCIPAL CP"/>
  </cacheSource>
  <cacheFields count="62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0000000"/>
    </cacheField>
    <cacheField name="Amortizaciones" numFmtId="4">
      <sharedItems containsSemiMixedTypes="0" containsString="0" containsNumber="1" minValue="0" maxValue="31539138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_x000a_2024" numFmtId="4">
      <sharedItems containsSemiMixedTypes="0" containsString="0" containsNumber="1" minValue="0" maxValue="70000000"/>
    </cacheField>
    <cacheField name="ABRIL_x000a_2024" numFmtId="4">
      <sharedItems containsSemiMixedTypes="0" containsString="0" containsNumber="1" minValue="0" maxValue="219670802.36000001"/>
    </cacheField>
    <cacheField name="MAYO_x000a_ 2024" numFmtId="4">
      <sharedItems containsSemiMixedTypes="0" containsString="0" containsNumber="1" minValue="0" maxValue="134000000"/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25282046.149999999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16747200.689999999"/>
    </cacheField>
    <cacheField name="FEBRERO_x000a_2025" numFmtId="4">
      <sharedItems containsSemiMixedTypes="0" containsString="0" containsNumber="1" minValue="0" maxValue="1010553995.4"/>
    </cacheField>
    <cacheField name="MARZO _x000a_2025" numFmtId="4">
      <sharedItems containsSemiMixedTypes="0" containsString="0" containsNumber="1" minValue="0" maxValue="165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25282046.149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219670802.36000001"/>
    </cacheField>
    <cacheField name="TOTAL _x000a_2025" numFmtId="4">
      <sharedItems containsSemiMixedTypes="0" containsString="0" containsNumber="1" minValue="0" maxValue="1010553995.4"/>
    </cacheField>
    <cacheField name="TOTAL_x000a_2024-2025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977708898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62.696743518522" createdVersion="6" refreshedVersion="6" minRefreshableVersion="3" recordCount="2159" xr:uid="{00000000-000A-0000-FFFF-FFFF1C000000}">
  <cacheSource type="worksheet">
    <worksheetSource ref="D2:BM2161" sheet="BD INTERNA + PERFIL INTERES CP"/>
  </cacheSource>
  <cacheFields count="62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1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0000000"/>
    </cacheField>
    <cacheField name="Amortizaciones" numFmtId="4">
      <sharedItems containsSemiMixedTypes="0" containsString="0" containsNumber="1" minValue="0" maxValue="31539138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2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_x000a_2024" numFmtId="4">
      <sharedItems containsSemiMixedTypes="0" containsString="0" containsNumber="1" minValue="0" maxValue="20319075"/>
    </cacheField>
    <cacheField name="ABRIL_x000a_2024" numFmtId="4">
      <sharedItems containsSemiMixedTypes="0" containsString="0" containsNumber="1" minValue="0" maxValue="19565750"/>
    </cacheField>
    <cacheField name="MAYO_x000a_ 2024" numFmtId="4">
      <sharedItems containsSemiMixedTypes="0" containsString="0" containsNumber="1" minValue="0" maxValue="23478900"/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3792306.92"/>
    </cacheField>
    <cacheField name="AGOSTO 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2844230.19"/>
    </cacheField>
    <cacheField name="FEBRERO_x000a_2025" numFmtId="4">
      <sharedItems containsSemiMixedTypes="0" containsString="0" containsNumber="1" minValue="0" maxValue="20463718.41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2844230.19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469578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1903963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9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1.694444444444445"/>
    <n v="17.913888888888888"/>
    <n v="5.9261000000000001E-2"/>
    <x v="0"/>
    <x v="1"/>
    <n v="0"/>
    <n v="0"/>
    <n v="7489931.9400000004"/>
    <n v="0"/>
    <n v="0"/>
    <n v="7572238.8899999997"/>
    <n v="0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30124341.66"/>
    <n v="30042034.720000003"/>
    <n v="60166376.380000003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7749999999999999"/>
    <n v="7.8861111111111111"/>
    <n v="0.01"/>
    <x v="0"/>
    <x v="2"/>
    <n v="0"/>
    <n v="0"/>
    <n v="0"/>
    <n v="306814.64"/>
    <n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562493.51"/>
    <n v="357950.42000000004"/>
    <n v="920443.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027777777777779"/>
    <n v="5"/>
    <n v="7.1294999999999997E-2"/>
    <x v="1"/>
    <x v="3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44464.62"/>
    <n v="44464.62"/>
    <n v="88929.24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2638888888888889"/>
    <n v="3"/>
    <n v="6.1652999999999999E-2"/>
    <x v="1"/>
    <x v="3"/>
    <n v="0"/>
    <n v="0"/>
    <n v="0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3611111111111107"/>
    <n v="15"/>
    <n v="7.7499999999999999E-2"/>
    <x v="1"/>
    <x v="3"/>
    <n v="0"/>
    <n v="0"/>
    <n v="0"/>
    <n v="0"/>
    <n v="32338.639999999999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61084.09"/>
    <n v="46711.360000000001"/>
    <n v="107795.45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3722222222222218"/>
    <n v="15"/>
    <n v="7.7499999999999999E-2"/>
    <x v="1"/>
    <x v="3"/>
    <n v="0"/>
    <n v="0"/>
    <n v="0"/>
    <n v="0"/>
    <n v="3487.5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6587.5"/>
    <n v="5037.5"/>
    <n v="116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416666666666667"/>
    <n v="15"/>
    <n v="7.7499999999999999E-2"/>
    <x v="1"/>
    <x v="3"/>
    <n v="0"/>
    <n v="0"/>
    <n v="0"/>
    <n v="0"/>
    <n v="23778.4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44914.770000000004"/>
    <n v="34346.589999999997"/>
    <n v="79261.36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9055555555555559"/>
    <n v="15"/>
    <n v="7.7499999999999999E-2"/>
    <x v="1"/>
    <x v="3"/>
    <n v="0"/>
    <n v="0"/>
    <n v="0"/>
    <n v="0"/>
    <n v="2465.9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4685.2299999999996"/>
    <n v="3698.87"/>
    <n v="8384.099999999998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944444444444448"/>
    <n v="15"/>
    <n v="7.7499999999999999E-2"/>
    <x v="1"/>
    <x v="3"/>
    <n v="0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6693.18"/>
    <n v="5284.09"/>
    <n v="11977.27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36363.64"/>
    <n v="15500"/>
    <n v="0"/>
    <n v="0"/>
    <n v="0"/>
    <n v="363636.36"/>
    <d v="2013-12-05T00:00:00"/>
    <d v="2028-12-05T00:00:00"/>
    <n v="400000"/>
    <n v="4.9305555555555554"/>
    <n v="15"/>
    <n v="7.7499999999999999E-2"/>
    <x v="1"/>
    <x v="3"/>
    <n v="0"/>
    <n v="0"/>
    <n v="0"/>
    <n v="0"/>
    <n v="0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2-12T00:00:00"/>
    <d v="2028-12-12T00:00:00"/>
    <n v="100000"/>
    <n v="4.95"/>
    <n v="15"/>
    <n v="7.7499999999999999E-2"/>
    <x v="1"/>
    <x v="3"/>
    <n v="0"/>
    <n v="0"/>
    <n v="0"/>
    <n v="0"/>
    <n v="0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916666666666666"/>
    <n v="15"/>
    <n v="7.6999999999999999E-2"/>
    <x v="1"/>
    <x v="3"/>
    <n v="0"/>
    <n v="0"/>
    <n v="0"/>
    <n v="0"/>
    <n v="1729.29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3301.37"/>
    <n v="2672.55"/>
    <n v="5973.9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944444444444448"/>
    <n v="15"/>
    <n v="7.6999999999999999E-2"/>
    <x v="1"/>
    <x v="3"/>
    <n v="0"/>
    <n v="0"/>
    <n v="0"/>
    <n v="0"/>
    <n v="4376.17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8354.5"/>
    <n v="6763.17"/>
    <n v="15117.67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416666666666667"/>
    <n v="15"/>
    <n v="7.6999999999999999E-2"/>
    <x v="1"/>
    <x v="3"/>
    <n v="0"/>
    <n v="0"/>
    <n v="0"/>
    <n v="0"/>
    <n v="176.46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336.88"/>
    <n v="272.70000000000005"/>
    <n v="609.58000000000004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2250"/>
    <n v="1039.5"/>
    <n v="0"/>
    <n v="0"/>
    <n v="0"/>
    <n v="24750"/>
    <d v="2014-06-05T00:00:00"/>
    <d v="2029-06-05T00:00:00"/>
    <n v="27000"/>
    <n v="5.4305555555555554"/>
    <n v="15"/>
    <n v="7.6999999999999999E-2"/>
    <x v="1"/>
    <x v="3"/>
    <n v="0"/>
    <n v="0"/>
    <n v="0"/>
    <n v="0"/>
    <n v="0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1666.67"/>
    <n v="770"/>
    <n v="0"/>
    <n v="0"/>
    <n v="0"/>
    <n v="18333.330000000002"/>
    <d v="2014-06-24T00:00:00"/>
    <d v="2029-06-24T00:00:00"/>
    <n v="20000"/>
    <n v="5.4833333333333334"/>
    <n v="15"/>
    <n v="7.6999999999999999E-2"/>
    <x v="1"/>
    <x v="3"/>
    <n v="0"/>
    <n v="0"/>
    <n v="0"/>
    <n v="0"/>
    <n v="0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88888888888889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5492.5"/>
    <n v="5355.1900000000005"/>
    <n v="10847.69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9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10140"/>
    <n v="9886.5"/>
    <n v="2002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908333333333333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1267.5"/>
    <n v="1235.81"/>
    <n v="2503.31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0.983333333333333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0.969444444444445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583333333333334"/>
    <n v="20"/>
    <n v="8.4500000000000006E-2"/>
    <x v="1"/>
    <x v="3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25519"/>
    <n v="25519"/>
    <n v="51038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9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916666666666666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65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652777777777779"/>
    <n v="20"/>
    <n v="8.4500000000000006E-2"/>
    <x v="1"/>
    <x v="3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15632.5"/>
    <n v="15632.5"/>
    <n v="3126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055555555555556"/>
    <n v="10"/>
    <n v="6.4000000000000001E-2"/>
    <x v="1"/>
    <x v="3"/>
    <n v="0"/>
    <n v="21760"/>
    <n v="0"/>
    <n v="0"/>
    <n v="0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40800"/>
    <n v="29920"/>
    <n v="7072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18000"/>
    <n v="5184"/>
    <n v="0"/>
    <n v="0"/>
    <n v="0"/>
    <n v="144000"/>
    <d v="2017-12-28T00:00:00"/>
    <d v="2027-12-28T00:00:00"/>
    <n v="125000"/>
    <n v="3.9944444444444445"/>
    <n v="10"/>
    <n v="6.4000000000000001E-2"/>
    <x v="1"/>
    <x v="3"/>
    <n v="0"/>
    <n v="0"/>
    <n v="0"/>
    <n v="0"/>
    <n v="0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833333333333334"/>
    <n v="20"/>
    <n v="7.4999999999999997E-2"/>
    <x v="1"/>
    <x v="3"/>
    <n v="0"/>
    <n v="0"/>
    <n v="0"/>
    <n v="20625"/>
    <n v="0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40562.5"/>
    <n v="37812.5"/>
    <n v="783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833333333333334"/>
    <n v="20"/>
    <n v="7.4999999999999997E-2"/>
    <x v="1"/>
    <x v="3"/>
    <n v="0"/>
    <n v="0"/>
    <n v="0"/>
    <n v="2625"/>
    <n v="0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5162.5"/>
    <n v="4812.5"/>
    <n v="99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4.9888888888888889"/>
    <n v="10"/>
    <n v="6.0600000000000001E-2"/>
    <x v="1"/>
    <x v="3"/>
    <n v="0"/>
    <n v="0"/>
    <n v="0"/>
    <n v="0"/>
    <n v="0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4.9888888888888889"/>
    <n v="10"/>
    <n v="6.0600000000000001E-2"/>
    <x v="1"/>
    <x v="3"/>
    <n v="0"/>
    <n v="0"/>
    <n v="0"/>
    <n v="0"/>
    <n v="0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8000000"/>
    <n v="19120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3.0555555555555555E-2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3.0555555555555555E-2"/>
    <n v="5"/>
    <n v="4.7800000000000002E-2"/>
    <x v="1"/>
    <x v="3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1444444444444448"/>
    <n v="10"/>
    <n v="6.0600000000000001E-2"/>
    <x v="1"/>
    <x v="3"/>
    <n v="0"/>
    <n v="366.63"/>
    <n v="0"/>
    <n v="0"/>
    <n v="0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733.26"/>
    <n v="623.27"/>
    <n v="1356.53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1444444444444448"/>
    <n v="10"/>
    <n v="6.0600000000000001E-2"/>
    <x v="1"/>
    <x v="3"/>
    <n v="0"/>
    <n v="1754.37"/>
    <n v="0"/>
    <n v="0"/>
    <n v="0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3508.74"/>
    <n v="2982.4300000000003"/>
    <n v="6491.17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15555555555555556"/>
    <n v="5"/>
    <n v="4.7800000000000002E-2"/>
    <x v="1"/>
    <x v="3"/>
    <n v="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00"/>
    <n v="0"/>
    <n v="717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91666666666666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9090"/>
    <n v="7726.5"/>
    <n v="16816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91666666666666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47571"/>
    <n v="40435.350000000006"/>
    <n v="88006.3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5.4749999999999996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9166666666666672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2.9916666666666667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2.9916666666666667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2.9916666666666667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2.9916666666666667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2.9916666666666667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2.9916666666666667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2.9916666666666667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0833333333333333"/>
    <n v="5"/>
    <n v="7.85E-2"/>
    <x v="1"/>
    <x v="3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78500"/>
    <n v="3925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0833333333333333"/>
    <n v="5"/>
    <n v="7.85E-2"/>
    <x v="1"/>
    <x v="3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39250"/>
    <n v="19625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2.9916666666666667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2.9916666666666667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0833333333333333"/>
    <n v="5"/>
    <n v="7.85E-2"/>
    <x v="1"/>
    <x v="3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251592.5"/>
    <n v="125796.2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2.9916666666666667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0833333333333333"/>
    <n v="5"/>
    <n v="7.85E-2"/>
    <x v="1"/>
    <x v="3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1099370.08"/>
    <n v="549685.04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0833333333333333"/>
    <n v="5"/>
    <n v="7.85E-2"/>
    <x v="1"/>
    <x v="3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63330.48"/>
    <n v="31665.24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0833333333333333"/>
    <n v="5"/>
    <n v="7.85E-2"/>
    <x v="1"/>
    <x v="3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57685.32"/>
    <n v="28842.66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0833333333333333"/>
    <n v="5"/>
    <n v="7.85E-2"/>
    <x v="1"/>
    <x v="3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79444.899999999994"/>
    <n v="39722.449999999997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0833333333333333"/>
    <n v="5"/>
    <n v="7.85E-2"/>
    <x v="1"/>
    <x v="3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122808.12"/>
    <n v="61404.06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2.9916666666666667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0833333333333333"/>
    <n v="5"/>
    <n v="7.85E-2"/>
    <x v="1"/>
    <x v="3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93086.28"/>
    <n v="46543.14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0833333333333333"/>
    <n v="5"/>
    <n v="7.85E-2"/>
    <x v="1"/>
    <x v="3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61090.54"/>
    <n v="30545.27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0833333333333333"/>
    <n v="5"/>
    <n v="7.85E-2"/>
    <x v="1"/>
    <x v="3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9227.82"/>
    <n v="4613.91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0833333333333333"/>
    <n v="5"/>
    <n v="7.85E-2"/>
    <x v="1"/>
    <x v="3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111259.34"/>
    <n v="55629.67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2.9916666666666667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0833333333333333"/>
    <n v="5"/>
    <n v="7.85E-2"/>
    <x v="1"/>
    <x v="3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94574.68"/>
    <n v="47287.34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2.9916666666666667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0833333333333333"/>
    <n v="5"/>
    <n v="7.85E-2"/>
    <x v="1"/>
    <x v="3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58458.559999999998"/>
    <n v="29229.279999999999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0833333333333333"/>
    <n v="5"/>
    <n v="7.85E-2"/>
    <x v="1"/>
    <x v="3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16098.76"/>
    <n v="8049.38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0833333333333333"/>
    <n v="5"/>
    <n v="7.85E-2"/>
    <x v="1"/>
    <x v="3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10056.18"/>
    <n v="5028.09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2.9916666666666667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0833333333333333"/>
    <n v="5"/>
    <n v="7.85E-2"/>
    <x v="1"/>
    <x v="3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34347.08"/>
    <n v="17173.54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2.9916666666666667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0833333333333333"/>
    <n v="5"/>
    <n v="7.85E-2"/>
    <x v="1"/>
    <x v="3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32792.559999999998"/>
    <n v="16396.2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0833333333333333"/>
    <n v="5"/>
    <n v="7.85E-2"/>
    <x v="1"/>
    <x v="3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50635.56"/>
    <n v="25317.78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0833333333333333"/>
    <n v="5"/>
    <n v="7.85E-2"/>
    <x v="1"/>
    <x v="3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217602"/>
    <n v="108801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2.9916666666666667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0833333333333333"/>
    <n v="5"/>
    <n v="7.85E-2"/>
    <x v="1"/>
    <x v="3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155784.74"/>
    <n v="77892.37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2.9916666666666667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0833333333333333"/>
    <n v="5"/>
    <n v="7.85E-2"/>
    <x v="1"/>
    <x v="3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184189.02"/>
    <n v="92094.51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2.9916666666666667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0833333333333333"/>
    <n v="5"/>
    <n v="7.85E-2"/>
    <x v="1"/>
    <x v="3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17974.54"/>
    <n v="8987.27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0833333333333333"/>
    <n v="5"/>
    <n v="7.85E-2"/>
    <x v="1"/>
    <x v="3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24492"/>
    <n v="12246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2.9916666666666667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0833333333333333"/>
    <n v="5"/>
    <n v="7.85E-2"/>
    <x v="1"/>
    <x v="3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230111.8"/>
    <n v="115055.9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0833333333333333"/>
    <n v="5"/>
    <n v="7.85E-2"/>
    <x v="1"/>
    <x v="3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68420.960000000006"/>
    <n v="34210.480000000003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0833333333333333"/>
    <n v="5"/>
    <n v="7.85E-2"/>
    <x v="1"/>
    <x v="3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18405.46"/>
    <n v="9202.73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0833333333333333"/>
    <n v="5"/>
    <n v="7.85E-2"/>
    <x v="1"/>
    <x v="3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137430.12"/>
    <n v="68715.06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2.9916666666666667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0833333333333333"/>
    <n v="5"/>
    <n v="7.85E-2"/>
    <x v="1"/>
    <x v="3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9329.24"/>
    <n v="4664.62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0833333333333333"/>
    <n v="5"/>
    <n v="7.85E-2"/>
    <x v="1"/>
    <x v="3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35405.06"/>
    <n v="17702.53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2.9916666666666667"/>
    <n v="7"/>
    <n v="8.5000000000000006E-2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0833333333333333"/>
    <n v="5"/>
    <n v="7.85E-2"/>
    <x v="1"/>
    <x v="3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122698.52"/>
    <n v="61349.26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2.9916666666666667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0833333333333333"/>
    <n v="5"/>
    <n v="7.85E-2"/>
    <x v="1"/>
    <x v="3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32106.5"/>
    <n v="16053.2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2.9916666666666667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0833333333333333"/>
    <n v="5"/>
    <n v="7.85E-2"/>
    <x v="1"/>
    <x v="3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12192.66"/>
    <n v="6096.33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0833333333333333"/>
    <n v="5"/>
    <n v="7.85E-2"/>
    <x v="1"/>
    <x v="3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85802.62"/>
    <n v="42901.31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0833333333333333"/>
    <n v="5"/>
    <n v="7.85E-2"/>
    <x v="1"/>
    <x v="3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31551.1"/>
    <n v="15775.55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2.9916666666666667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0833333333333333"/>
    <n v="5"/>
    <n v="7.85E-2"/>
    <x v="1"/>
    <x v="3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82339.839999999997"/>
    <n v="41169.919999999998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2.9916666666666667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0833333333333333"/>
    <n v="5"/>
    <n v="7.85E-2"/>
    <x v="1"/>
    <x v="3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21092.9"/>
    <n v="10546.45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2.9916666666666667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0833333333333333"/>
    <n v="5"/>
    <n v="7.85E-2"/>
    <x v="1"/>
    <x v="3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10524.7"/>
    <n v="5262.35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2.9916666666666667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0833333333333333"/>
    <n v="5"/>
    <n v="7.85E-2"/>
    <x v="1"/>
    <x v="3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11539.5"/>
    <n v="5769.7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2.9916666666666667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0833333333333333"/>
    <n v="5"/>
    <n v="7.85E-2"/>
    <x v="1"/>
    <x v="3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124293.62"/>
    <n v="62146.81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2.9916666666666667"/>
    <n v="7"/>
    <n v="8.5000000000000006E-2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0833333333333333"/>
    <n v="5"/>
    <n v="7.85E-2"/>
    <x v="1"/>
    <x v="3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53947.34"/>
    <n v="26973.67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2.991666666666666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0833333333333333"/>
    <n v="5"/>
    <n v="7.85E-2"/>
    <x v="1"/>
    <x v="3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38703.660000000003"/>
    <n v="19351.830000000002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2.9916666666666667"/>
    <n v="7"/>
    <n v="8.5000000000000006E-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0833333333333333"/>
    <n v="5"/>
    <n v="7.85E-2"/>
    <x v="1"/>
    <x v="3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26010.32"/>
    <n v="13005.16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0833333333333333"/>
    <n v="5"/>
    <n v="7.85E-2"/>
    <x v="1"/>
    <x v="3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501287.44"/>
    <n v="250643.72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2.9916666666666667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027777777777779"/>
    <n v="5"/>
    <n v="7.1294999999999997E-2"/>
    <x v="1"/>
    <x v="3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112224.94"/>
    <n v="112224.94"/>
    <n v="224449.88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027777777777779"/>
    <n v="7"/>
    <n v="7.5481999999999994E-2"/>
    <x v="1"/>
    <x v="3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027777777777779"/>
    <n v="5"/>
    <n v="7.1294999999999997E-2"/>
    <x v="1"/>
    <x v="3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35796.6"/>
    <n v="35796.6"/>
    <n v="71593.2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027777777777779"/>
    <n v="7"/>
    <n v="7.5481999999999994E-2"/>
    <x v="1"/>
    <x v="3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027777777777779"/>
    <n v="5"/>
    <n v="7.1294999999999997E-2"/>
    <x v="1"/>
    <x v="3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40387.019999999997"/>
    <n v="40387.019999999997"/>
    <n v="80774.039999999994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027777777777779"/>
    <n v="7"/>
    <n v="7.5481999999999994E-2"/>
    <x v="1"/>
    <x v="3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027777777777779"/>
    <n v="5"/>
    <n v="7.1294999999999997E-2"/>
    <x v="1"/>
    <x v="3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127438.24"/>
    <n v="127438.24"/>
    <n v="254876.48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027777777777779"/>
    <n v="5"/>
    <n v="7.1294999999999997E-2"/>
    <x v="1"/>
    <x v="3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263033.38"/>
    <n v="263033.38"/>
    <n v="526066.76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027777777777779"/>
    <n v="7"/>
    <n v="7.5481999999999994E-2"/>
    <x v="1"/>
    <x v="3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027777777777779"/>
    <n v="5"/>
    <n v="7.1294999999999997E-2"/>
    <x v="1"/>
    <x v="3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34146.42"/>
    <n v="34146.42"/>
    <n v="68292.84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027777777777779"/>
    <n v="7"/>
    <n v="7.5481999999999994E-2"/>
    <x v="1"/>
    <x v="3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027777777777779"/>
    <n v="5"/>
    <n v="7.1294999999999997E-2"/>
    <x v="1"/>
    <x v="3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37713.660000000003"/>
    <n v="37713.660000000003"/>
    <n v="75427.32000000000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027777777777779"/>
    <n v="7"/>
    <n v="7.5481999999999994E-2"/>
    <x v="1"/>
    <x v="3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027777777777779"/>
    <n v="5"/>
    <n v="7.1294999999999997E-2"/>
    <x v="1"/>
    <x v="3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33664.18"/>
    <n v="33664.18"/>
    <n v="67328.36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027777777777779"/>
    <n v="7"/>
    <n v="7.5481999999999994E-2"/>
    <x v="1"/>
    <x v="3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027777777777779"/>
    <n v="5"/>
    <n v="7.1294999999999997E-2"/>
    <x v="1"/>
    <x v="3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7366.06"/>
    <n v="7366.06"/>
    <n v="14732.12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027777777777779"/>
    <n v="7"/>
    <n v="7.5481999999999994E-2"/>
    <x v="1"/>
    <x v="3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027777777777779"/>
    <n v="5"/>
    <n v="7.1294999999999997E-2"/>
    <x v="1"/>
    <x v="3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4196"/>
    <n v="4196"/>
    <n v="8392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027777777777779"/>
    <n v="7"/>
    <n v="7.5481999999999994E-2"/>
    <x v="1"/>
    <x v="3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027777777777779"/>
    <n v="5"/>
    <n v="7.1294999999999997E-2"/>
    <x v="1"/>
    <x v="3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5050.58"/>
    <n v="5050.58"/>
    <n v="10101.1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027777777777779"/>
    <n v="7"/>
    <n v="7.5481999999999994E-2"/>
    <x v="1"/>
    <x v="3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027777777777779"/>
    <n v="5"/>
    <n v="7.1294999999999997E-2"/>
    <x v="1"/>
    <x v="3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31410.1"/>
    <n v="31410.1"/>
    <n v="62820.2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027777777777779"/>
    <n v="7"/>
    <n v="7.5481999999999994E-2"/>
    <x v="1"/>
    <x v="3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027777777777779"/>
    <n v="5"/>
    <n v="7.1294999999999997E-2"/>
    <x v="1"/>
    <x v="3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42752.36"/>
    <n v="42752.36"/>
    <n v="85504.72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027777777777779"/>
    <n v="7"/>
    <n v="7.5481999999999994E-2"/>
    <x v="1"/>
    <x v="3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027777777777779"/>
    <n v="5"/>
    <n v="7.1294999999999997E-2"/>
    <x v="1"/>
    <x v="3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142349.34"/>
    <n v="142349.34"/>
    <n v="284698.6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027777777777779"/>
    <n v="7"/>
    <n v="7.5481999999999994E-2"/>
    <x v="1"/>
    <x v="3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027777777777779"/>
    <n v="5"/>
    <n v="7.1294999999999997E-2"/>
    <x v="1"/>
    <x v="3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31133.1"/>
    <n v="31133.1"/>
    <n v="62266.2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027777777777779"/>
    <n v="5"/>
    <n v="7.1294999999999997E-2"/>
    <x v="1"/>
    <x v="3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27649.68"/>
    <n v="27649.68"/>
    <n v="55299.360000000001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027777777777779"/>
    <n v="5"/>
    <n v="7.1294999999999997E-2"/>
    <x v="1"/>
    <x v="3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20202.66"/>
    <n v="20202.66"/>
    <n v="40405.32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027777777777779"/>
    <n v="5"/>
    <n v="7.1294999999999997E-2"/>
    <x v="1"/>
    <x v="3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6427.22"/>
    <n v="6427.22"/>
    <n v="12854.44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027777777777779"/>
    <n v="5"/>
    <n v="7.1294999999999997E-2"/>
    <x v="1"/>
    <x v="3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73050.960000000006"/>
    <n v="73050.960000000006"/>
    <n v="146101.92000000001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027777777777779"/>
    <n v="7"/>
    <n v="7.5481999999999994E-2"/>
    <x v="1"/>
    <x v="3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027777777777779"/>
    <n v="5"/>
    <n v="7.1294999999999997E-2"/>
    <x v="1"/>
    <x v="3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240654.76"/>
    <n v="240654.76"/>
    <n v="481309.52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027777777777779"/>
    <n v="7"/>
    <n v="7.5481999999999994E-2"/>
    <x v="1"/>
    <x v="3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027777777777779"/>
    <n v="5"/>
    <n v="7.1294999999999997E-2"/>
    <x v="1"/>
    <x v="3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50214.34"/>
    <n v="50214.34"/>
    <n v="100428.68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027777777777779"/>
    <n v="7"/>
    <n v="7.5481999999999994E-2"/>
    <x v="1"/>
    <x v="3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027777777777779"/>
    <n v="5"/>
    <n v="7.1294999999999997E-2"/>
    <x v="1"/>
    <x v="3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8178.6"/>
    <n v="8178.6"/>
    <n v="16357.2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027777777777779"/>
    <n v="7"/>
    <n v="7.5481999999999994E-2"/>
    <x v="1"/>
    <x v="3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027777777777779"/>
    <n v="5"/>
    <n v="7.1294999999999997E-2"/>
    <x v="1"/>
    <x v="3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448491.56"/>
    <n v="448491.56"/>
    <n v="896983.12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1.925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027777777777779"/>
    <n v="5"/>
    <n v="7.1300000000000002E-2"/>
    <x v="1"/>
    <x v="3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7305.24"/>
    <n v="7305.24"/>
    <n v="14610.48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027777777777779"/>
    <n v="5"/>
    <n v="7.1300000000000002E-2"/>
    <x v="1"/>
    <x v="3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15235.74"/>
    <n v="15235.74"/>
    <n v="30471.48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027777777777779"/>
    <n v="5"/>
    <n v="7.1300000000000002E-2"/>
    <x v="1"/>
    <x v="3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17005.2"/>
    <n v="17005.2"/>
    <n v="34010.400000000001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1.925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027777777777779"/>
    <n v="5"/>
    <n v="7.1300000000000002E-2"/>
    <x v="1"/>
    <x v="3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84206.46"/>
    <n v="84206.46"/>
    <n v="168412.92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027777777777779"/>
    <n v="5"/>
    <n v="7.1300000000000002E-2"/>
    <x v="1"/>
    <x v="3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62831.040000000001"/>
    <n v="62831.040000000001"/>
    <n v="125662.08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027777777777779"/>
    <n v="5"/>
    <n v="7.1300000000000002E-2"/>
    <x v="1"/>
    <x v="3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1850.02"/>
    <n v="1850.02"/>
    <n v="3700.04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027777777777779"/>
    <n v="7"/>
    <n v="7.5481999999999994E-2"/>
    <x v="1"/>
    <x v="3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027777777777779"/>
    <n v="5"/>
    <n v="7.1300000000000002E-2"/>
    <x v="1"/>
    <x v="3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6496.46"/>
    <n v="6496.46"/>
    <n v="12992.92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027777777777779"/>
    <n v="5"/>
    <n v="7.1294999999999997E-2"/>
    <x v="1"/>
    <x v="3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112389.58"/>
    <n v="112389.58"/>
    <n v="224779.16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027777777777779"/>
    <n v="7"/>
    <n v="7.5481999999999994E-2"/>
    <x v="1"/>
    <x v="3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027777777777779"/>
    <n v="5"/>
    <n v="7.1294999999999997E-2"/>
    <x v="1"/>
    <x v="3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15841.74"/>
    <n v="15841.74"/>
    <n v="31683.48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027777777777779"/>
    <n v="5"/>
    <n v="7.1294999999999997E-2"/>
    <x v="1"/>
    <x v="3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94074.44"/>
    <n v="94074.44"/>
    <n v="188148.88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027777777777779"/>
    <n v="5"/>
    <n v="7.1294999999999997E-2"/>
    <x v="1"/>
    <x v="3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53923.26"/>
    <n v="53923.26"/>
    <n v="107846.52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027777777777779"/>
    <n v="7"/>
    <n v="7.5481999999999994E-2"/>
    <x v="1"/>
    <x v="3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027777777777779"/>
    <n v="5"/>
    <n v="7.1294999999999997E-2"/>
    <x v="1"/>
    <x v="3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11111.68"/>
    <n v="11111.68"/>
    <n v="22223.360000000001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027777777777779"/>
    <n v="5"/>
    <n v="7.1294999999999997E-2"/>
    <x v="1"/>
    <x v="3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16779.72"/>
    <n v="16779.72"/>
    <n v="33559.44000000000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027777777777779"/>
    <n v="5"/>
    <n v="7.1294999999999997E-2"/>
    <x v="1"/>
    <x v="3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23086.02"/>
    <n v="23086.02"/>
    <n v="46172.04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027777777777779"/>
    <n v="5"/>
    <n v="7.1294999999999997E-2"/>
    <x v="1"/>
    <x v="3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39087.019999999997"/>
    <n v="39087.019999999997"/>
    <n v="78174.039999999994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027777777777779"/>
    <n v="5"/>
    <n v="7.1294999999999997E-2"/>
    <x v="1"/>
    <x v="3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43067.7"/>
    <n v="43067.7"/>
    <n v="86135.4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027777777777779"/>
    <n v="5"/>
    <n v="7.1294999999999997E-2"/>
    <x v="1"/>
    <x v="3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92682.98"/>
    <n v="92682.98"/>
    <n v="185365.96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027777777777779"/>
    <n v="5"/>
    <n v="7.1294999999999997E-2"/>
    <x v="1"/>
    <x v="3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59057.04"/>
    <n v="59057.04"/>
    <n v="118114.08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027777777777779"/>
    <n v="5"/>
    <n v="7.1294999999999997E-2"/>
    <x v="1"/>
    <x v="3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18771.54"/>
    <n v="18771.54"/>
    <n v="37543.08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027777777777779"/>
    <n v="5"/>
    <n v="7.1294999999999997E-2"/>
    <x v="1"/>
    <x v="3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89801.600000000006"/>
    <n v="89801.600000000006"/>
    <n v="179603.20000000001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027777777777779"/>
    <n v="5"/>
    <n v="7.1294999999999997E-2"/>
    <x v="1"/>
    <x v="3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80843.039999999994"/>
    <n v="80843.039999999994"/>
    <n v="161686.07999999999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2638888888888889"/>
    <n v="3"/>
    <n v="6.1652999999999999E-2"/>
    <x v="1"/>
    <x v="3"/>
    <n v="0"/>
    <n v="0"/>
    <n v="0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2638888888888888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2638888888888889"/>
    <n v="3"/>
    <n v="6.1652999999999999E-2"/>
    <x v="1"/>
    <x v="3"/>
    <n v="0"/>
    <n v="0"/>
    <n v="0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2638888888888888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2638888888888889"/>
    <n v="3"/>
    <n v="6.1652999999999999E-2"/>
    <x v="1"/>
    <x v="3"/>
    <n v="0"/>
    <n v="0"/>
    <n v="0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2638888888888888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2638888888888889"/>
    <n v="3"/>
    <n v="6.1652999999999999E-2"/>
    <x v="1"/>
    <x v="3"/>
    <n v="0"/>
    <n v="0"/>
    <n v="0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2638888888888889"/>
    <n v="3"/>
    <n v="6.1652999999999999E-2"/>
    <x v="1"/>
    <x v="3"/>
    <n v="0"/>
    <n v="0"/>
    <n v="0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2638888888888888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2638888888888889"/>
    <n v="3"/>
    <n v="6.1652999999999999E-2"/>
    <x v="1"/>
    <x v="3"/>
    <n v="0"/>
    <n v="0"/>
    <n v="0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2638888888888888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2638888888888889"/>
    <n v="3"/>
    <n v="6.1652999999999999E-2"/>
    <x v="1"/>
    <x v="3"/>
    <n v="0"/>
    <n v="0"/>
    <n v="0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2638888888888888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2638888888888889"/>
    <n v="3"/>
    <n v="6.1652999999999999E-2"/>
    <x v="1"/>
    <x v="3"/>
    <n v="0"/>
    <n v="0"/>
    <n v="0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2638888888888888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2638888888888889"/>
    <n v="3"/>
    <n v="6.1652999999999999E-2"/>
    <x v="1"/>
    <x v="3"/>
    <n v="0"/>
    <n v="0"/>
    <n v="0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2638888888888888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2638888888888889"/>
    <n v="3"/>
    <n v="6.1652999999999999E-2"/>
    <x v="1"/>
    <x v="3"/>
    <n v="0"/>
    <n v="0"/>
    <n v="0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2638888888888888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2638888888888889"/>
    <n v="3"/>
    <n v="6.1652999999999999E-2"/>
    <x v="1"/>
    <x v="3"/>
    <n v="0"/>
    <n v="0"/>
    <n v="0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2638888888888888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2638888888888889"/>
    <n v="3"/>
    <n v="6.1652999999999999E-2"/>
    <x v="1"/>
    <x v="3"/>
    <n v="0"/>
    <n v="0"/>
    <n v="0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2638888888888889"/>
    <n v="3"/>
    <n v="6.1652999999999999E-2"/>
    <x v="1"/>
    <x v="3"/>
    <n v="0"/>
    <n v="0"/>
    <n v="0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2638888888888889"/>
    <n v="3"/>
    <n v="6.1652999999999999E-2"/>
    <x v="1"/>
    <x v="3"/>
    <n v="0"/>
    <n v="0"/>
    <n v="0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2638888888888888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2638888888888889"/>
    <n v="3"/>
    <n v="6.1652999999999999E-2"/>
    <x v="1"/>
    <x v="3"/>
    <n v="0"/>
    <n v="0"/>
    <n v="0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2638888888888889"/>
    <n v="3"/>
    <n v="6.1652999999999999E-2"/>
    <x v="1"/>
    <x v="3"/>
    <n v="0"/>
    <n v="0"/>
    <n v="0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2638888888888889"/>
    <n v="3"/>
    <n v="6.1652999999999999E-2"/>
    <x v="1"/>
    <x v="3"/>
    <n v="0"/>
    <n v="0"/>
    <n v="0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2638888888888888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2638888888888889"/>
    <n v="3"/>
    <n v="6.1652999999999999E-2"/>
    <x v="1"/>
    <x v="3"/>
    <n v="0"/>
    <n v="0"/>
    <n v="0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2638888888888888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2638888888888889"/>
    <n v="3"/>
    <n v="6.1652999999999999E-2"/>
    <x v="1"/>
    <x v="3"/>
    <n v="0"/>
    <n v="0"/>
    <n v="0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2638888888888888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2638888888888889"/>
    <n v="3"/>
    <n v="6.1652999999999999E-2"/>
    <x v="1"/>
    <x v="3"/>
    <n v="0"/>
    <n v="0"/>
    <n v="0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2638888888888888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2638888888888889"/>
    <n v="3"/>
    <n v="6.1652999999999999E-2"/>
    <x v="1"/>
    <x v="3"/>
    <n v="0"/>
    <n v="0"/>
    <n v="0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2638888888888888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2638888888888889"/>
    <n v="3"/>
    <n v="6.1652999999999999E-2"/>
    <x v="1"/>
    <x v="3"/>
    <n v="0"/>
    <n v="0"/>
    <n v="0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2638888888888888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2638888888888889"/>
    <n v="3"/>
    <n v="6.1652999999999999E-2"/>
    <x v="1"/>
    <x v="3"/>
    <n v="0"/>
    <n v="0"/>
    <n v="0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2638888888888888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2638888888888889"/>
    <n v="3"/>
    <n v="6.1652999999999999E-2"/>
    <x v="1"/>
    <x v="3"/>
    <n v="0"/>
    <n v="0"/>
    <n v="0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2638888888888888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2638888888888889"/>
    <n v="3"/>
    <n v="6.1652999999999999E-2"/>
    <x v="1"/>
    <x v="3"/>
    <n v="0"/>
    <n v="0"/>
    <n v="0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2638888888888889"/>
    <n v="3"/>
    <n v="6.1652999999999999E-2"/>
    <x v="1"/>
    <x v="3"/>
    <n v="0"/>
    <n v="0"/>
    <n v="0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2638888888888888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2638888888888889"/>
    <n v="3"/>
    <n v="6.1652999999999999E-2"/>
    <x v="1"/>
    <x v="3"/>
    <n v="0"/>
    <n v="0"/>
    <n v="0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2638888888888888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2638888888888889"/>
    <n v="3"/>
    <n v="6.1652999999999999E-2"/>
    <x v="1"/>
    <x v="3"/>
    <n v="0"/>
    <n v="0"/>
    <n v="0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2638888888888888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2638888888888889"/>
    <n v="3"/>
    <n v="6.1652999999999999E-2"/>
    <x v="1"/>
    <x v="3"/>
    <n v="0"/>
    <n v="0"/>
    <n v="0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2638888888888889"/>
    <n v="3"/>
    <n v="6.1652999999999999E-2"/>
    <x v="1"/>
    <x v="3"/>
    <n v="0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2638888888888888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2638888888888889"/>
    <n v="3"/>
    <n v="6.1652999999999999E-2"/>
    <x v="1"/>
    <x v="3"/>
    <n v="0"/>
    <n v="0"/>
    <n v="0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2638888888888889"/>
    <n v="3"/>
    <n v="6.1652999999999999E-2"/>
    <x v="1"/>
    <x v="3"/>
    <n v="0"/>
    <n v="0"/>
    <n v="0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2638888888888889"/>
    <n v="3"/>
    <n v="6.1652999999999999E-2"/>
    <x v="1"/>
    <x v="3"/>
    <n v="0"/>
    <n v="0"/>
    <n v="0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2638888888888889"/>
    <n v="3"/>
    <n v="6.1652999999999999E-2"/>
    <x v="1"/>
    <x v="3"/>
    <n v="0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2638888888888889"/>
    <n v="3"/>
    <n v="6.1652999999999999E-2"/>
    <x v="1"/>
    <x v="3"/>
    <n v="0"/>
    <n v="0"/>
    <n v="0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2638888888888889"/>
    <n v="3"/>
    <n v="6.1652999999999999E-2"/>
    <x v="1"/>
    <x v="3"/>
    <n v="0"/>
    <n v="0"/>
    <n v="0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2638888888888889"/>
    <n v="3"/>
    <n v="6.1652999999999999E-2"/>
    <x v="1"/>
    <x v="3"/>
    <n v="0"/>
    <n v="0"/>
    <n v="0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2638888888888889"/>
    <n v="3"/>
    <n v="6.1652999999999999E-2"/>
    <x v="1"/>
    <x v="3"/>
    <n v="0"/>
    <n v="0"/>
    <n v="0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2638888888888889"/>
    <n v="3"/>
    <n v="6.1652999999999999E-2"/>
    <x v="1"/>
    <x v="3"/>
    <n v="0"/>
    <n v="0"/>
    <n v="0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2638888888888889"/>
    <n v="3"/>
    <n v="6.1652999999999999E-2"/>
    <x v="1"/>
    <x v="3"/>
    <n v="0"/>
    <n v="0"/>
    <n v="0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2638888888888888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2638888888888889"/>
    <n v="3"/>
    <n v="6.1652999999999999E-2"/>
    <x v="1"/>
    <x v="3"/>
    <n v="0"/>
    <n v="0"/>
    <n v="0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2638888888888888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2638888888888889"/>
    <n v="3"/>
    <n v="6.1652999999999999E-2"/>
    <x v="1"/>
    <x v="3"/>
    <n v="0"/>
    <n v="0"/>
    <n v="0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2638888888888888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2638888888888889"/>
    <n v="3"/>
    <n v="6.1652999999999999E-2"/>
    <x v="1"/>
    <x v="3"/>
    <n v="0"/>
    <n v="0"/>
    <n v="0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2638888888888888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2638888888888889"/>
    <n v="3"/>
    <n v="6.1652999999999999E-2"/>
    <x v="1"/>
    <x v="3"/>
    <n v="0"/>
    <n v="0"/>
    <n v="0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2638888888888889"/>
    <n v="3"/>
    <n v="6.1652999999999999E-2"/>
    <x v="1"/>
    <x v="3"/>
    <n v="0"/>
    <n v="0"/>
    <n v="0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2638888888888888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2638888888888889"/>
    <n v="3"/>
    <n v="6.1652999999999999E-2"/>
    <x v="1"/>
    <x v="3"/>
    <n v="0"/>
    <n v="0"/>
    <n v="0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2638888888888889"/>
    <n v="3"/>
    <n v="6.1652999999999999E-2"/>
    <x v="1"/>
    <x v="3"/>
    <n v="0"/>
    <n v="0"/>
    <n v="0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2638888888888889"/>
    <n v="3"/>
    <n v="6.1652999999999999E-2"/>
    <x v="1"/>
    <x v="3"/>
    <n v="0"/>
    <n v="0"/>
    <n v="0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2638888888888888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2638888888888889"/>
    <n v="3"/>
    <n v="6.1652999999999999E-2"/>
    <x v="1"/>
    <x v="3"/>
    <n v="0"/>
    <n v="0"/>
    <n v="0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2638888888888888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2638888888888889"/>
    <n v="3"/>
    <n v="6.1652999999999999E-2"/>
    <x v="1"/>
    <x v="3"/>
    <n v="0"/>
    <n v="0"/>
    <n v="0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2638888888888889"/>
    <n v="3"/>
    <n v="6.1652999999999999E-2"/>
    <x v="1"/>
    <x v="3"/>
    <n v="0"/>
    <n v="0"/>
    <n v="0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2638888888888888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2638888888888889"/>
    <n v="3"/>
    <n v="6.1652999999999999E-2"/>
    <x v="1"/>
    <x v="3"/>
    <n v="0"/>
    <n v="0"/>
    <n v="0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2638888888888889"/>
    <n v="3"/>
    <n v="6.1652999999999999E-2"/>
    <x v="1"/>
    <x v="3"/>
    <n v="0"/>
    <n v="0"/>
    <n v="0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2638888888888889"/>
    <n v="3"/>
    <n v="6.1652999999999999E-2"/>
    <x v="1"/>
    <x v="3"/>
    <n v="0"/>
    <n v="0"/>
    <n v="0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2638888888888889"/>
    <n v="3"/>
    <n v="6.1652999999999999E-2"/>
    <x v="1"/>
    <x v="3"/>
    <n v="0"/>
    <n v="0"/>
    <n v="0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2638888888888889"/>
    <n v="3"/>
    <n v="6.1652999999999999E-2"/>
    <x v="1"/>
    <x v="3"/>
    <n v="0"/>
    <n v="0"/>
    <n v="0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2638888888888889"/>
    <n v="3"/>
    <n v="6.1652999999999999E-2"/>
    <x v="1"/>
    <x v="3"/>
    <n v="0"/>
    <n v="0"/>
    <n v="0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2638888888888888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2638888888888889"/>
    <n v="3"/>
    <n v="6.1652999999999999E-2"/>
    <x v="1"/>
    <x v="3"/>
    <n v="0"/>
    <n v="0"/>
    <n v="0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2638888888888889"/>
    <n v="3"/>
    <n v="6.1652999999999999E-2"/>
    <x v="1"/>
    <x v="3"/>
    <n v="0"/>
    <n v="0"/>
    <n v="0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2638888888888888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2638888888888889"/>
    <n v="3"/>
    <n v="6.1652999999999999E-2"/>
    <x v="1"/>
    <x v="3"/>
    <n v="0"/>
    <n v="0"/>
    <n v="0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2638888888888889"/>
    <n v="3"/>
    <n v="6.1652999999999999E-2"/>
    <x v="1"/>
    <x v="3"/>
    <n v="0"/>
    <n v="0"/>
    <n v="0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2638888888888889"/>
    <n v="3"/>
    <n v="6.1652999999999999E-2"/>
    <x v="1"/>
    <x v="3"/>
    <n v="0"/>
    <n v="0"/>
    <n v="0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2638888888888889"/>
    <n v="3"/>
    <n v="6.1652999999999999E-2"/>
    <x v="1"/>
    <x v="3"/>
    <n v="0"/>
    <n v="0"/>
    <n v="0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2638888888888889"/>
    <n v="3"/>
    <n v="6.1652999999999999E-2"/>
    <x v="1"/>
    <x v="3"/>
    <n v="0"/>
    <n v="0"/>
    <n v="0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2638888888888889"/>
    <n v="3"/>
    <n v="6.1652999999999999E-2"/>
    <x v="1"/>
    <x v="3"/>
    <n v="0"/>
    <n v="0"/>
    <n v="0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2638888888888889"/>
    <n v="3"/>
    <n v="6.1652999999999999E-2"/>
    <x v="1"/>
    <x v="3"/>
    <n v="0"/>
    <n v="0"/>
    <n v="0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4126103"/>
    <n v="22349.72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2.7777777777777779E-3"/>
    <n v="10"/>
    <n v="6.5000000000000002E-2"/>
    <x v="1"/>
    <x v="3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.99"/>
    <n v="0"/>
    <n v="57754.99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90277777777777779"/>
    <n v="10"/>
    <n v="6.5000000000000002E-2"/>
    <x v="1"/>
    <x v="3"/>
    <n v="29094.48"/>
    <n v="29094.48"/>
    <n v="29094.48"/>
    <n v="29094.48"/>
    <n v="29094.48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320039.28000000003"/>
    <n v="0"/>
    <n v="320039.28000000003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"/>
    <n v="0"/>
    <n v="6.2100000000000002E-2"/>
    <x v="1"/>
    <x v="3"/>
    <n v="327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.74"/>
    <n v="0"/>
    <n v="327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"/>
    <n v="10"/>
    <n v="6.5000000000000002E-2"/>
    <x v="1"/>
    <x v="3"/>
    <n v="9977.09"/>
    <n v="3325.7"/>
    <n v="3325.7"/>
    <n v="3325.7"/>
    <n v="3325.7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46559.789999999994"/>
    <n v="0"/>
    <n v="46559.789999999994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0.58333333333333337"/>
    <n v="5"/>
    <n v="5.0700000000000002E-2"/>
    <x v="1"/>
    <x v="3"/>
    <n v="7688.89"/>
    <n v="3844.44"/>
    <n v="3844.44"/>
    <n v="3844.44"/>
    <n v="3844.44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30755.529999999995"/>
    <n v="0"/>
    <n v="30755.52999999999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1.5833333333333333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88866.43999999997"/>
    <n v="62955.450000000004"/>
    <n v="251821.88999999998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2.583333333333333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251841.12000000002"/>
    <n v="199374.22"/>
    <n v="451215.3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3.583333333333333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90992.39999999998"/>
    <n v="78354.599999999991"/>
    <n v="169346.9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4.58333333333333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6594.96"/>
    <n v="5908.0099999999984"/>
    <n v="12502.969999999998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8611111111111114"/>
    <n v="5"/>
    <n v="5.0700000000000002E-2"/>
    <x v="1"/>
    <x v="3"/>
    <n v="1526.81"/>
    <n v="1526.81"/>
    <n v="763.4"/>
    <n v="763.4"/>
    <n v="763.4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7634.0199999999986"/>
    <n v="0"/>
    <n v="7634.0199999999986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86111111111111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80609.520000000019"/>
    <n v="33587.300000000003"/>
    <n v="114196.82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861111111111112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100252.32"/>
    <n v="83543.599999999977"/>
    <n v="183795.91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861111111111112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44372.280000000006"/>
    <n v="39442.039999999994"/>
    <n v="83814.320000000007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86111111111111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594.96"/>
    <n v="6045.3999999999987"/>
    <n v="12640.359999999999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8888888888888891"/>
    <n v="5"/>
    <n v="5.0700000000000002E-2"/>
    <x v="1"/>
    <x v="3"/>
    <n v="3748.47"/>
    <n v="3748.47"/>
    <n v="1874.24"/>
    <n v="1874.24"/>
    <n v="1874.24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18742.38"/>
    <n v="0"/>
    <n v="18742.38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888888888888888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59049.960000000014"/>
    <n v="24604.12"/>
    <n v="83654.080000000016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88888888888889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79488"/>
    <n v="66240"/>
    <n v="145728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88888888888889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24683.279999999995"/>
    <n v="21940.719999999998"/>
    <n v="46623.999999999993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8888888888888891"/>
    <n v="5"/>
    <n v="5.0700000000000002E-2"/>
    <x v="1"/>
    <x v="3"/>
    <n v="1539.27"/>
    <n v="1539.27"/>
    <n v="769.64"/>
    <n v="769.64"/>
    <n v="769.64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7696.380000000001"/>
    <n v="0"/>
    <n v="7696.380000000001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888888888888888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49831.55999999999"/>
    <n v="20763.120000000003"/>
    <n v="70594.679999999993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88888888888889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46744.44"/>
    <n v="38953.72"/>
    <n v="85698.16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88888888888889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8499.320000000003"/>
    <n v="16443.84"/>
    <n v="34943.160000000003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9722222222222221"/>
    <n v="5"/>
    <n v="5.0700000000000002E-2"/>
    <x v="1"/>
    <x v="3"/>
    <n v="835.07"/>
    <n v="835.07"/>
    <n v="417.54"/>
    <n v="417.54"/>
    <n v="417.54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4175.38"/>
    <n v="0"/>
    <n v="4175.3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972222222222223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25481.039999999994"/>
    <n v="10617.099999999999"/>
    <n v="36098.139999999992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972222222222223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53832.24000000002"/>
    <n v="44860.200000000012"/>
    <n v="98692.440000000031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972222222222223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8499.320000000003"/>
    <n v="16443.84"/>
    <n v="34943.160000000003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"/>
    <n v="5"/>
    <n v="5.0700000000000002E-2"/>
    <x v="1"/>
    <x v="3"/>
    <n v="1950.58"/>
    <n v="1950.58"/>
    <n v="975.29"/>
    <n v="975.29"/>
    <n v="975.29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9752.9000000000015"/>
    <n v="0"/>
    <n v="9752.900000000001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27410.16"/>
    <n v="11420.9"/>
    <n v="38831.06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46212"/>
    <n v="38510"/>
    <n v="84722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8062.04"/>
    <n v="16055.160000000003"/>
    <n v="34117.20000000000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451.4399999999991"/>
    <n v="3221.3599999999992"/>
    <n v="6672.7999999999984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"/>
    <n v="5"/>
    <n v="5.0700000000000002E-2"/>
    <x v="1"/>
    <x v="3"/>
    <n v="1262.58"/>
    <n v="1262.58"/>
    <n v="631.29"/>
    <n v="631.29"/>
    <n v="631.29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6312.9"/>
    <n v="0"/>
    <n v="6312.9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47238.359999999993"/>
    <n v="19682.62"/>
    <n v="66920.98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60770.280000000006"/>
    <n v="50641.919999999991"/>
    <n v="111412.2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24692.039999999994"/>
    <n v="21948.479999999996"/>
    <n v="46640.51999999999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0277777777777775"/>
    <n v="5"/>
    <n v="5.0700000000000002E-2"/>
    <x v="1"/>
    <x v="3"/>
    <n v="3512.28"/>
    <n v="3512.28"/>
    <n v="1756.14"/>
    <n v="1756.14"/>
    <n v="1756.14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17561.399999999998"/>
    <n v="0"/>
    <n v="17561.399999999998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027777777777779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64457.640000000007"/>
    <n v="26857.32"/>
    <n v="91314.96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02777777777777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58890.24000000002"/>
    <n v="49075.200000000012"/>
    <n v="107965.4400000000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02777777777777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8324.480000000003"/>
    <n v="16288.400000000001"/>
    <n v="34612.880000000005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02777777777777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594.96"/>
    <n v="6045.3999999999987"/>
    <n v="12640.359999999999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0555555555555551"/>
    <n v="5"/>
    <n v="5.0700000000000002E-2"/>
    <x v="1"/>
    <x v="3"/>
    <n v="1932.5"/>
    <n v="1932.5"/>
    <n v="966.25"/>
    <n v="966.25"/>
    <n v="966.25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9662.5"/>
    <n v="0"/>
    <n v="9662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055555555555556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40249.440000000002"/>
    <n v="16770.599999999999"/>
    <n v="57020.04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055555555555556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48649.56"/>
    <n v="40541.279999999999"/>
    <n v="89190.84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055555555555556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27893.400000000005"/>
    <n v="24794.120000000006"/>
    <n v="52687.520000000011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6166666666666667"/>
    <n v="5"/>
    <n v="5.0700000000000002E-2"/>
    <x v="1"/>
    <x v="3"/>
    <n v="3571.49"/>
    <n v="3571.49"/>
    <n v="1785.74"/>
    <n v="1785.74"/>
    <n v="1785.74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17857.419999999998"/>
    <n v="0"/>
    <n v="17857.419999999998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6166666666666667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58955.039999999986"/>
    <n v="24564.599999999995"/>
    <n v="83519.63999999998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6166666666666667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70403.64"/>
    <n v="58669.719999999994"/>
    <n v="129073.3599999999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6166666666666667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30954.720000000005"/>
    <n v="27515.319999999996"/>
    <n v="58470.04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61944444444444446"/>
    <n v="5"/>
    <n v="5.0700000000000002E-2"/>
    <x v="1"/>
    <x v="3"/>
    <n v="2326.98"/>
    <n v="2326.98"/>
    <n v="1163.49"/>
    <n v="1163.49"/>
    <n v="1163.49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11634.9"/>
    <n v="0"/>
    <n v="11634.9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6194444444444445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68244.60000000002"/>
    <n v="28435.22"/>
    <n v="96679.82000000002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6194444444444445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105260.28000000001"/>
    <n v="87716.920000000027"/>
    <n v="192977.20000000004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6194444444444445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41800.68"/>
    <n v="37156.160000000003"/>
    <n v="78956.84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619444444444444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3224.28"/>
    <n v="2955.5600000000004"/>
    <n v="6179.84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62222222222222223"/>
    <n v="5"/>
    <n v="5.0700000000000002E-2"/>
    <x v="1"/>
    <x v="3"/>
    <n v="1947.46"/>
    <n v="1947.46"/>
    <n v="973.73"/>
    <n v="973.73"/>
    <n v="973.73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9737.2999999999975"/>
    <n v="0"/>
    <n v="9737.299999999997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6222222222222222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61279.44000000001"/>
    <n v="25533.100000000002"/>
    <n v="86812.54000000000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6222222222222222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42160.68"/>
    <n v="35133.919999999998"/>
    <n v="77294.600000000006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6222222222222222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24727.08"/>
    <n v="21979.64"/>
    <n v="46706.720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62222222222222223"/>
    <n v="5"/>
    <n v="5.0700000000000002E-2"/>
    <x v="1"/>
    <x v="3"/>
    <n v="3645.02"/>
    <n v="3645.02"/>
    <n v="1822.51"/>
    <n v="1822.51"/>
    <n v="1822.5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18225.099999999999"/>
    <n v="0"/>
    <n v="18225.099999999999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6222222222222222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44906.039999999986"/>
    <n v="18710.88"/>
    <n v="63616.919999999984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6222222222222222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84961.920000000027"/>
    <n v="70801.60000000002"/>
    <n v="155763.5200000000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6222222222222222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23913.599999999995"/>
    <n v="21256.519999999993"/>
    <n v="45170.119999999988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62777777777777777"/>
    <n v="5"/>
    <n v="5.0700000000000002E-2"/>
    <x v="1"/>
    <x v="3"/>
    <n v="1708.78"/>
    <n v="1708.78"/>
    <n v="854.39"/>
    <n v="854.39"/>
    <n v="854.39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8543.9000000000015"/>
    <n v="0"/>
    <n v="8543.900000000001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6277777777777778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85914.479999999981"/>
    <n v="35797.699999999997"/>
    <n v="121712.17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6277777777777778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72866.16"/>
    <n v="60721.799999999988"/>
    <n v="133587.96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6277777777777778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36972.480000000003"/>
    <n v="32864.44"/>
    <n v="69836.920000000013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63611111111111107"/>
    <n v="5"/>
    <n v="5.0700000000000002E-2"/>
    <x v="1"/>
    <x v="3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11070.92"/>
    <n v="0"/>
    <n v="11070.92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6361111111111111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41016.359999999993"/>
    <n v="17090.12"/>
    <n v="58106.479999999996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6361111111111111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58474.19999999999"/>
    <n v="48728.52"/>
    <n v="107202.71999999999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6361111111111111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9359.0399999999991"/>
    <n v="8319.16"/>
    <n v="17678.199999999997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63888888888888884"/>
    <n v="5"/>
    <n v="5.0700000000000002E-2"/>
    <x v="1"/>
    <x v="3"/>
    <n v="3200.07"/>
    <n v="3200.07"/>
    <n v="1600.03"/>
    <n v="1600.03"/>
    <n v="1600.03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16000.320000000003"/>
    <n v="0"/>
    <n v="16000.320000000003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6388888888888888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34746.840000000004"/>
    <n v="14477.880000000005"/>
    <n v="49224.720000000008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6388888888888888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60994.920000000013"/>
    <n v="50829.079999999987"/>
    <n v="111824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6388888888888888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8709.320000000003"/>
    <n v="16630.52"/>
    <n v="35339.840000000004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63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451.4399999999991"/>
    <n v="3221.3599999999992"/>
    <n v="6672.7999999999984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64166666666666672"/>
    <n v="5"/>
    <n v="5.0700000000000002E-2"/>
    <x v="1"/>
    <x v="3"/>
    <n v="2745.76"/>
    <n v="2745.76"/>
    <n v="1372.88"/>
    <n v="1372.88"/>
    <n v="1372.88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13728.800000000003"/>
    <n v="0"/>
    <n v="13728.800000000003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6416666666666666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81803.39999999998"/>
    <n v="34084.720000000001"/>
    <n v="115888.11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6416666666666666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82782.36"/>
    <n v="68985.319999999992"/>
    <n v="151767.67999999999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641666666666666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8718.079999999998"/>
    <n v="16638.28"/>
    <n v="35356.3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641666666666666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6594.96"/>
    <n v="6045.3999999999987"/>
    <n v="12640.359999999999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64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3451.4399999999991"/>
    <n v="3221.3599999999992"/>
    <n v="6672.7999999999984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64444444444444449"/>
    <n v="5"/>
    <n v="5.0700000000000002E-2"/>
    <x v="1"/>
    <x v="3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12818.979999999998"/>
    <n v="0"/>
    <n v="12818.979999999998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6444444444444444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66386.64"/>
    <n v="27661.100000000002"/>
    <n v="94047.7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6444444444444444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86892"/>
    <n v="72410"/>
    <n v="159302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6444444444444444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22776.480000000007"/>
    <n v="20245.760000000006"/>
    <n v="43022.240000000013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644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64722222222222225"/>
    <n v="5"/>
    <n v="5.0700000000000002E-2"/>
    <x v="1"/>
    <x v="3"/>
    <n v="2243.4699999999998"/>
    <n v="2243.4699999999998"/>
    <n v="1121.74"/>
    <n v="1121.74"/>
    <n v="1121.74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11217.38"/>
    <n v="0"/>
    <n v="11217.38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6472222222222221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66038.75999999998"/>
    <n v="27516.179999999993"/>
    <n v="93554.939999999973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6472222222222221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61560.600000000013"/>
    <n v="51300.479999999989"/>
    <n v="112861.08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6472222222222221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24814.560000000009"/>
    <n v="22057.400000000005"/>
    <n v="46871.960000000014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65555555555555556"/>
    <n v="5"/>
    <n v="5.0700000000000002E-2"/>
    <x v="1"/>
    <x v="3"/>
    <n v="2531.39"/>
    <n v="2531.39"/>
    <n v="1265.69"/>
    <n v="1265.69"/>
    <n v="1265.69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12656.920000000002"/>
    <n v="0"/>
    <n v="12656.920000000002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6555555555555554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47317.440000000002"/>
    <n v="19715.599999999999"/>
    <n v="67033.04000000000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6555555555555554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91192.920000000027"/>
    <n v="75994.080000000002"/>
    <n v="167187.00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6555555555555554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42071.879999999983"/>
    <n v="37397.24"/>
    <n v="79469.119999999981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65833333333333333"/>
    <n v="5"/>
    <n v="5.0700000000000002E-2"/>
    <x v="1"/>
    <x v="3"/>
    <n v="2841.11"/>
    <n v="2841.11"/>
    <n v="1420.56"/>
    <n v="1420.56"/>
    <n v="1420.56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14205.579999999998"/>
    <n v="0"/>
    <n v="14205.57999999999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6583333333333334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89456.39999999998"/>
    <n v="37273.499999999993"/>
    <n v="126729.8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6583333333333332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91650.479999999981"/>
    <n v="76375.400000000009"/>
    <n v="168025.8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6583333333333332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56678.879999999983"/>
    <n v="50381.24"/>
    <n v="107060.11999999998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66111111111111109"/>
    <n v="5"/>
    <n v="5.0700000000000002E-2"/>
    <x v="1"/>
    <x v="3"/>
    <n v="1707.53"/>
    <n v="1707.53"/>
    <n v="853.77"/>
    <n v="853.77"/>
    <n v="853.77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8537.6800000000021"/>
    <n v="0"/>
    <n v="8537.6800000000021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6611111111111112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44281.56"/>
    <n v="18450.62"/>
    <n v="62732.179999999993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661111111111111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68007.839999999997"/>
    <n v="56673.200000000012"/>
    <n v="124681.04000000001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661111111111111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25068.240000000002"/>
    <n v="22282.880000000001"/>
    <n v="47351.1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66388888888888886"/>
    <n v="5"/>
    <n v="5.0700000000000002E-2"/>
    <x v="1"/>
    <x v="3"/>
    <n v="3048.01"/>
    <n v="3048.01"/>
    <n v="1524.01"/>
    <n v="1524.01"/>
    <n v="1524.0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15240.080000000002"/>
    <n v="0"/>
    <n v="15240.080000000002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663888888888889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65264.039999999986"/>
    <n v="27193.320000000007"/>
    <n v="92457.359999999986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6638888888888888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63548.879999999983"/>
    <n v="52957.4"/>
    <n v="116506.27999999998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6638888888888888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8560.64"/>
    <n v="16498.319999999996"/>
    <n v="35058.959999999992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663888888888888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2848.6799999999989"/>
    <n v="2611.2799999999993"/>
    <n v="5459.9599999999982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0.66666666666666663"/>
    <n v="5"/>
    <n v="5.0700000000000002E-2"/>
    <x v="1"/>
    <x v="3"/>
    <n v="3026.82"/>
    <n v="3026.82"/>
    <n v="1513.41"/>
    <n v="1513.41"/>
    <n v="1513.4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15134.1"/>
    <n v="0"/>
    <n v="15134.1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1.6666666666666667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76427.280000000013"/>
    <n v="31844.700000000004"/>
    <n v="108271.98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2.666666666666666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62617.079999999987"/>
    <n v="52180.920000000013"/>
    <n v="11479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3.666666666666666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21621.96"/>
    <n v="19219.52"/>
    <n v="40841.479999999996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4.666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3297.48"/>
    <n v="3022.6800000000007"/>
    <n v="6320.1600000000008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8333333333333335"/>
    <n v="5"/>
    <n v="5.0700000000000002E-2"/>
    <x v="1"/>
    <x v="3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57092.670000000006"/>
    <n v="0"/>
    <n v="57092.670000000006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833333333333333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86621.12000000002"/>
    <n v="93310.560000000012"/>
    <n v="279931.6800000000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833333333333331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221992.56000000003"/>
    <n v="194243.49000000002"/>
    <n v="416236.0500000000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833333333333331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146403.12"/>
    <n v="134202.86999999997"/>
    <n v="280605.99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683333333333333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6487.519999999997"/>
    <n v="15457.049999999997"/>
    <n v="31944.569999999992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8333333333333335"/>
    <n v="5"/>
    <n v="5.0700000000000002E-2"/>
    <x v="1"/>
    <x v="3"/>
    <n v="186.33"/>
    <n v="186.33"/>
    <n v="186.33"/>
    <n v="93.17"/>
    <n v="93.17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1118.01"/>
    <n v="0"/>
    <n v="1118.01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833333333333333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2276.88"/>
    <n v="1138.44"/>
    <n v="3415.3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83333333333333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3148.8000000000006"/>
    <n v="2886.39"/>
    <n v="6035.1900000000005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0277777777777772"/>
    <n v="5"/>
    <n v="5.0700000000000002E-2"/>
    <x v="1"/>
    <x v="3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113482.43999999997"/>
    <n v="0"/>
    <n v="113482.43999999997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027777777777777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442775.52000000008"/>
    <n v="221387.76000000004"/>
    <n v="664163.28000000014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027777777777779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493973.87999999995"/>
    <n v="432227.16"/>
    <n v="926201.03999999992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027777777777779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206064.72"/>
    <n v="188892.66000000003"/>
    <n v="394957.3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02777777777777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16487.519999999997"/>
    <n v="15457.049999999997"/>
    <n v="31944.569999999992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027777777777775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3115.9199999999996"/>
    <n v="2960.13"/>
    <n v="6076.0499999999993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1388888888888891"/>
    <n v="5"/>
    <n v="5.0700000000000002E-2"/>
    <x v="1"/>
    <x v="3"/>
    <n v="179.48"/>
    <n v="179.48"/>
    <n v="179.48"/>
    <n v="89.74"/>
    <n v="89.74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1076.8799999999999"/>
    <n v="0"/>
    <n v="1076.8799999999999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138888888888888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2047.6799999999994"/>
    <n v="1023.8399999999997"/>
    <n v="3071.5199999999991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1388888888888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5989.68"/>
    <n v="5240.9699999999984"/>
    <n v="11230.649999999998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13888888888889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7968.2400000000016"/>
    <n v="7304.2200000000012"/>
    <n v="15272.46000000000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13888888888888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3297.48"/>
    <n v="3091.3800000000006"/>
    <n v="6388.8600000000006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72222222222222221"/>
    <n v="5"/>
    <n v="5.0700000000000002E-2"/>
    <x v="1"/>
    <x v="3"/>
    <n v="16199.76"/>
    <n v="16199.76"/>
    <n v="16199.76"/>
    <n v="8099.88"/>
    <n v="8099.88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97198.560000000012"/>
    <n v="0"/>
    <n v="97198.56000000001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7222222222222223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328454.76"/>
    <n v="164227.40999999997"/>
    <n v="492682.17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7222222222222223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426906.12000000005"/>
    <n v="373542.87000000005"/>
    <n v="800448.99000000011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7222222222222223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231587.64"/>
    <n v="212288.67000000004"/>
    <n v="443876.31000000006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7222222222222223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12402.360000000002"/>
    <n v="11627.189999999999"/>
    <n v="24029.55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3451.4399999999991"/>
    <n v="3278.8799999999992"/>
    <n v="6730.319999999997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7222222222222223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2846.16"/>
    <n v="1423.0799999999997"/>
    <n v="4269.24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72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2994.84"/>
    <n v="2620.4700000000003"/>
    <n v="5615.31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7222222222222223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9254.0399999999991"/>
    <n v="8482.8599999999988"/>
    <n v="17736.89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7416666666666667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6201.48"/>
    <n v="5684.67"/>
    <n v="11886.15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7416666666666667"/>
    <n v="5"/>
    <n v="5.0700000000000002E-2"/>
    <x v="1"/>
    <x v="3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60525.24000000002"/>
    <n v="0"/>
    <n v="60525.24000000002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7416666666666667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124551.11999999998"/>
    <n v="62275.559999999983"/>
    <n v="186826.67999999996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7416666666666667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75264.68000000005"/>
    <n v="153356.61000000004"/>
    <n v="328621.2900000001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7416666666666667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74784.719999999987"/>
    <n v="68552.67"/>
    <n v="143337.38999999998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7416666666666663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9892.5599999999977"/>
    <n v="9274.26"/>
    <n v="19166.82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76111111111111107"/>
    <n v="5"/>
    <n v="5.0700000000000002E-2"/>
    <x v="1"/>
    <x v="3"/>
    <n v="9966.64"/>
    <n v="9966.64"/>
    <n v="9966.64"/>
    <n v="9966.64"/>
    <n v="4983.32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69766.48"/>
    <n v="0"/>
    <n v="69766.4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7611111111111111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166207.79999999996"/>
    <n v="96954.58"/>
    <n v="263162.37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7611111111111111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154916.4"/>
    <n v="142006.69999999998"/>
    <n v="296923.0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7611111111111111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89794.079999999973"/>
    <n v="84805.519999999975"/>
    <n v="174599.5999999999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76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3451.4399999999991"/>
    <n v="3336.3999999999992"/>
    <n v="6787.8399999999983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9166666666666663"/>
    <n v="5"/>
    <n v="5.0700000000000002E-2"/>
    <x v="1"/>
    <x v="3"/>
    <n v="10626.59"/>
    <n v="10626.59"/>
    <n v="10626.59"/>
    <n v="10626.59"/>
    <n v="5313.3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74386.160000000018"/>
    <n v="0"/>
    <n v="74386.160000000018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916666666666667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74651.48000000007"/>
    <n v="101880"/>
    <n v="276531.4800000001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91666666666666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163268.63999999998"/>
    <n v="149662.91999999995"/>
    <n v="312931.55999999994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91666666666666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93966.36"/>
    <n v="88746.000000000015"/>
    <n v="182712.36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9166666666666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297.48"/>
    <n v="3160.0800000000004"/>
    <n v="6457.56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0833333333333335"/>
    <n v="5"/>
    <n v="5.0700000000000002E-2"/>
    <x v="1"/>
    <x v="3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35230.019999999997"/>
    <n v="0"/>
    <n v="35230.019999999997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083333333333333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101497.20000000003"/>
    <n v="59206.700000000019"/>
    <n v="160703.900000000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083333333333331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76543.079999999987"/>
    <n v="70164.5"/>
    <n v="146707.57999999999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083333333333331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41407.08"/>
    <n v="39106.700000000004"/>
    <n v="80513.78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08333333333333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3297.48"/>
    <n v="3160.0800000000004"/>
    <n v="6457.56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82777777777777772"/>
    <n v="5"/>
    <n v="5.0700000000000002E-2"/>
    <x v="1"/>
    <x v="3"/>
    <n v="183.84"/>
    <n v="183.84"/>
    <n v="183.84"/>
    <n v="183.84"/>
    <n v="91.92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1286.8800000000001"/>
    <n v="0"/>
    <n v="1286.8800000000001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8277777777777777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2846.16"/>
    <n v="1660.2599999999995"/>
    <n v="4506.4199999999992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8277777777777775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9654.3599999999988"/>
    <n v="9252.0999999999985"/>
    <n v="18906.46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8277777777777775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2818.6799999999989"/>
    <n v="2724.7199999999989"/>
    <n v="5543.3999999999978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82777777777777772"/>
    <n v="5"/>
    <n v="5.0700000000000002E-2"/>
    <x v="1"/>
    <x v="3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33149.199999999997"/>
    <n v="0"/>
    <n v="33149.199999999997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8277777777777777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83321.280000000013"/>
    <n v="48604.08"/>
    <n v="131925.36000000002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8277777777777779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96317.39999999998"/>
    <n v="88290.939999999988"/>
    <n v="184608.33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8277777777777779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64043.75999999998"/>
    <n v="60485.759999999995"/>
    <n v="124529.51999999997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8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6594.96"/>
    <n v="6320.1799999999994"/>
    <n v="12915.14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85277777777777775"/>
    <n v="5"/>
    <n v="5.0700000000000002E-2"/>
    <x v="1"/>
    <x v="3"/>
    <n v="1111.77"/>
    <n v="1111.77"/>
    <n v="1111.77"/>
    <n v="1111.77"/>
    <n v="1111.77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8894.1299999999992"/>
    <n v="0"/>
    <n v="8894.1299999999992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8527777777777779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48139.68"/>
    <n v="32093.119999999999"/>
    <n v="80232.800000000003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852777777777777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58707.24000000002"/>
    <n v="56261.100000000013"/>
    <n v="114968.34000000003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852777777777777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29581.560000000009"/>
    <n v="28759.850000000006"/>
    <n v="58341.410000000018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852777777777777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451.4399999999991"/>
    <n v="3393.9199999999992"/>
    <n v="6845.3599999999988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86388888888888893"/>
    <n v="5"/>
    <n v="5.0700000000000002E-2"/>
    <x v="1"/>
    <x v="3"/>
    <n v="601.38"/>
    <n v="601.38"/>
    <n v="601.38"/>
    <n v="601.38"/>
    <n v="601.38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4811.0399999999991"/>
    <n v="0"/>
    <n v="4811.0399999999991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8638888888888889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20523"/>
    <n v="19667.87"/>
    <n v="40190.86999999999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8638888888888889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46786.32"/>
    <n v="45486.7"/>
    <n v="92273.01999999999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8638888888888889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23082.599999999995"/>
    <n v="22601.709999999995"/>
    <n v="45684.30999999999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8638888888888889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27612"/>
    <n v="27151.8"/>
    <n v="54763.8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875"/>
    <n v="5"/>
    <n v="5.0700000000000002E-2"/>
    <x v="1"/>
    <x v="3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1794.7700000000004"/>
    <n v="0"/>
    <n v="1794.7700000000004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87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4743.6000000000013"/>
    <n v="3162.4000000000005"/>
    <n v="7906.0000000000018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87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8277.3599999999988"/>
    <n v="7932.4699999999984"/>
    <n v="16209.82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87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8510.6400000000012"/>
    <n v="8274.2300000000014"/>
    <n v="16784.87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875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11697"/>
    <n v="11453.31"/>
    <n v="23150.309999999998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875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6903"/>
    <n v="6787.95"/>
    <n v="13690.9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916666666666666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2545.6799999999989"/>
    <n v="1697.1199999999994"/>
    <n v="4242.7999999999984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916666666666666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8768.2800000000025"/>
    <n v="8402.9300000000021"/>
    <n v="17171.210000000006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91666666666666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12262.92"/>
    <n v="11922.28"/>
    <n v="24185.200000000001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91666666666666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10707.719999999996"/>
    <n v="10484.639999999996"/>
    <n v="21192.359999999993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91666666666666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3451.4399999999991"/>
    <n v="3393.9199999999992"/>
    <n v="6845.3599999999988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927777777777777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9277777777777776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956.4399999999991"/>
    <n v="2956.4399999999991"/>
    <n v="5912.8799999999983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92777777777777781"/>
    <n v="5"/>
    <n v="5.0700000000000002E-2"/>
    <x v="1"/>
    <x v="3"/>
    <n v="296.17"/>
    <n v="296.17"/>
    <n v="296.17"/>
    <n v="296.17"/>
    <n v="296.17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2665.5600000000009"/>
    <n v="0"/>
    <n v="2665.5600000000009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9277777777777778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2490.3600000000006"/>
    <n v="1867.8"/>
    <n v="4358.1600000000008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9277777777777776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8102.7599999999984"/>
    <n v="8102.7599999999984"/>
    <n v="16205.519999999997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9277777777777776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947.7999999999993"/>
    <n v="5947.7999999999993"/>
    <n v="11895.59999999999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92777777777777781"/>
    <n v="5"/>
    <n v="5.0700000000000002E-2"/>
    <x v="1"/>
    <x v="3"/>
    <n v="211.26"/>
    <n v="211.26"/>
    <n v="211.26"/>
    <n v="211.26"/>
    <n v="211.26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1901.3400000000006"/>
    <n v="0"/>
    <n v="1901.3400000000006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927777777777777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927777777777778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  <n v="14646.480000000003"/>
    <n v="29292.960000000006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26107.5"/>
    <n v="102.47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92777777777777781"/>
    <n v="5"/>
    <n v="5.0700000000000002E-2"/>
    <x v="1"/>
    <x v="3"/>
    <n v="448.69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9277777777777778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16523.519999999997"/>
    <n v="12392.639999999998"/>
    <n v="28916.159999999996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9277777777777776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  <n v="17245.320000000003"/>
    <n v="34490.640000000007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9277777777777776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  <n v="15271.799999999997"/>
    <n v="30543.59999999999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927777777777777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9277777777777776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  <n v="14649.719999999996"/>
    <n v="29299.439999999991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9277777777777776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825.2799999999988"/>
    <n v="5825.2799999999988"/>
    <n v="11650.55999999999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92777777777777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9277777777777776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070.0800000000004"/>
    <n v="6140.1600000000008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930555555555555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93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9305555555555554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  <n v="6228.6000000000013"/>
    <n v="12457.200000000003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100373.75"/>
    <n v="393.97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93055555555555558"/>
    <n v="5"/>
    <n v="5.0700000000000002E-2"/>
    <x v="1"/>
    <x v="3"/>
    <n v="1767.36"/>
    <n v="1767.36"/>
    <n v="1767.36"/>
    <n v="1767.36"/>
    <n v="1767.36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15906.240000000002"/>
    <n v="0"/>
    <n v="15906.24000000000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9305555555555556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11107.92"/>
    <n v="8330.94"/>
    <n v="19438.86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9305555555555554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4175.599999999997"/>
    <n v="14175.599999999997"/>
    <n v="28351.199999999993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9305555555555554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  <n v="30587.400000000005"/>
    <n v="61174.80000000001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9305555555555554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6203.599999999997"/>
    <n v="16203.599999999997"/>
    <n v="32407.199999999993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9305555555555554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0354.440000000002"/>
    <n v="20708.880000000005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18806.25"/>
    <n v="73.81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94166666666666665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5653.56"/>
    <n v="0"/>
    <n v="5653.56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9416666666666667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7472.240000000002"/>
    <n v="13104.180000000002"/>
    <n v="30576.420000000006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941666666666666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8668.44"/>
    <n v="8668.44"/>
    <n v="17336.88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9416666666666669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  <n v="48771.840000000004"/>
    <n v="97543.680000000008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941666666666666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  <n v="33597.960000000006"/>
    <n v="67195.920000000013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941666666666666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  <n v="16423.439999999995"/>
    <n v="32846.87999999999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94444444444444442"/>
    <n v="5"/>
    <n v="5.0700000000000002E-2"/>
    <x v="1"/>
    <x v="3"/>
    <n v="195.06"/>
    <n v="195.06"/>
    <n v="195.06"/>
    <n v="195.06"/>
    <n v="195.06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1755.5399999999997"/>
    <n v="0"/>
    <n v="1755.5399999999997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9444444444444444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5692.32"/>
    <n v="4269.24"/>
    <n v="9961.56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9444444444444446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9444444444444446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9446.52"/>
    <n v="18893.04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9444444444444446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  <n v="15791.400000000003"/>
    <n v="31582.800000000007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94444444444444442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944444444444444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944444444444444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3190.04"/>
    <n v="26380.080000000002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9444444444444446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895"/>
    <n v="2895"/>
    <n v="579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944444444444444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9444444444444446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  <n v="7007.1600000000008"/>
    <n v="14014.320000000002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79060"/>
    <n v="310.31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94722222222222219"/>
    <n v="5"/>
    <n v="5.0700000000000002E-2"/>
    <x v="1"/>
    <x v="3"/>
    <n v="1096.19"/>
    <n v="1096.19"/>
    <n v="1096.19"/>
    <n v="1096.19"/>
    <n v="1096.19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9865.6800000000021"/>
    <n v="0"/>
    <n v="9865.6800000000021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9472222222222222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27813.359999999997"/>
    <n v="20860.02"/>
    <n v="48673.38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947222222222222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  <n v="45438.359999999993"/>
    <n v="90876.719999999987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9472222222222224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  <n v="33360.12000000001"/>
    <n v="66720.24000000002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94722222222222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9892.5599999999977"/>
    <n v="19785.11999999999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94722222222222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0354.440000000002"/>
    <n v="20708.880000000005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43881.25"/>
    <n v="172.23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9472222222222222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21852.240000000002"/>
    <n v="16389.18"/>
    <n v="38241.4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947222222222222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  <n v="20572.920000000002"/>
    <n v="41145.84000000000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9472222222222224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  <n v="57474.84"/>
    <n v="114949.68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947222222222222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98119.200000000012"/>
    <n v="98119.200000000012"/>
    <n v="196238.4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947222222222222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  <n v="20689.800000000003"/>
    <n v="41379.600000000006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947222222222222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811.84"/>
    <n v="2811.84"/>
    <n v="5623.6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9472222222222224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6026.5199999999995"/>
    <n v="6026.5199999999995"/>
    <n v="12053.039999999999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947222222222222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3022.6799999999989"/>
    <n v="3022.6799999999989"/>
    <n v="6045.359999999997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947222222222222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947222222222222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464.1200000000001"/>
    <n v="1464.1200000000001"/>
    <n v="2928.2400000000002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79650"/>
    <n v="312.63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947222222222222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947222222222222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  <n v="14425.200000000003"/>
    <n v="28850.40000000000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947222222222222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9472222222222222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2830.3200000000011"/>
    <n v="2122.7400000000007"/>
    <n v="4953.0600000000013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95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466.6000000000004"/>
    <n v="2466.6000000000004"/>
    <n v="4933.2000000000007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95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311.39999999999992"/>
    <n v="311.39999999999992"/>
    <n v="622.79999999999984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154285"/>
    <n v="605.57000000000005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95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5227.3199999999988"/>
    <n v="0"/>
    <n v="5227.3199999999988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95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5478.8399999999992"/>
    <n v="4109.16"/>
    <n v="9588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95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  <n v="14591.519999999997"/>
    <n v="29183.039999999994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95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  <n v="19592.759999999998"/>
    <n v="39185.519999999997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95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3717"/>
    <n v="33717"/>
    <n v="67434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95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0354.440000000002"/>
    <n v="20708.880000000005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96111111111111114"/>
    <n v="5"/>
    <n v="5.0700000000000002E-2"/>
    <x v="1"/>
    <x v="3"/>
    <n v="221.23"/>
    <n v="221.23"/>
    <n v="221.23"/>
    <n v="221.23"/>
    <n v="221.23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1991.0999999999995"/>
    <n v="0"/>
    <n v="1991.099999999999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961111111111111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13400.639999999998"/>
    <n v="10050.480000000001"/>
    <n v="23451.119999999999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9611111111111112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607"/>
    <n v="5607"/>
    <n v="11214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9611111111111112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2184.200000000003"/>
    <n v="24368.400000000005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9611111111111112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3190.04"/>
    <n v="26380.080000000002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9611111111111112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  <n v="14860.679999999998"/>
    <n v="29721.359999999997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9611111111111112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612.16"/>
    <n v="2612.16"/>
    <n v="5224.3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9611111111111112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974.2000000000025"/>
    <n v="8974.2000000000025"/>
    <n v="17948.40000000000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9611111111111112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6192"/>
    <n v="6192"/>
    <n v="12384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41963.75"/>
    <n v="164.71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961111111111111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5352.3599999999979"/>
    <n v="4014.2999999999993"/>
    <n v="9366.6599999999962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9611111111111112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9611111111111112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070.0800000000004"/>
    <n v="6140.1600000000008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96388888888888891"/>
    <n v="5"/>
    <n v="5.0700000000000002E-2"/>
    <x v="1"/>
    <x v="3"/>
    <n v="112.17"/>
    <n v="112.17"/>
    <n v="112.17"/>
    <n v="112.17"/>
    <n v="112.17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1009.5600000000002"/>
    <n v="0"/>
    <n v="1009.560000000000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963888888888888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128103.75"/>
    <n v="502.81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96388888888888891"/>
    <n v="5"/>
    <n v="5.0700000000000002E-2"/>
    <x v="1"/>
    <x v="3"/>
    <n v="873.09"/>
    <n v="873.09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7857.78"/>
    <n v="0"/>
    <n v="7857.78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9638888888888888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5510.5199999999995"/>
    <n v="4132.8599999999997"/>
    <n v="9643.3799999999992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963888888888889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  <n v="25298.039999999994"/>
    <n v="50596.079999999987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963888888888889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2184.200000000003"/>
    <n v="24368.400000000005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9638888888888886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3190.04"/>
    <n v="26380.080000000002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9666666666666668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25738.75"/>
    <n v="101.02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9666666666666668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540.3999999999987"/>
    <n v="5540.3999999999987"/>
    <n v="11080.799999999997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9666666666666668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279.24"/>
    <n v="3279.24"/>
    <n v="6558.48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52436.25"/>
    <n v="205.81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9666666666666666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9583.16"/>
    <n v="14687.399999999996"/>
    <n v="34270.559999999998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9666666666666668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  <n v="26462.76"/>
    <n v="52925.52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9666666666666668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  <n v="34637.159999999996"/>
    <n v="69274.319999999992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9666666666666668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  <n v="35558.159999999996"/>
    <n v="71116.319999999992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9666666666666668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7592.800000000007"/>
    <n v="27592.800000000007"/>
    <n v="55185.600000000013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9666666666666668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906.5199999999995"/>
    <n v="5906.5199999999995"/>
    <n v="11813.039999999999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9666666666666668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418.12"/>
    <n v="2418.12"/>
    <n v="4836.24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96666666666666667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523477.5"/>
    <n v="2054.65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96666666666666667"/>
    <n v="5"/>
    <n v="5.0700000000000002E-2"/>
    <x v="1"/>
    <x v="3"/>
    <n v="5910.93"/>
    <n v="5910.93"/>
    <n v="5910.93"/>
    <n v="5910.93"/>
    <n v="5910.93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53198.400000000009"/>
    <n v="0"/>
    <n v="53198.400000000009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9666666666666666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163274.76"/>
    <n v="122456.04"/>
    <n v="285730.8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9666666666666668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  <n v="154941.36000000002"/>
    <n v="309882.72000000003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9666666666666668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  <n v="105083.39999999998"/>
    <n v="210166.79999999996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9666666666666668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  <n v="131753.88000000003"/>
    <n v="263507.76000000007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9666666666666668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  <n v="57697.55999999999"/>
    <n v="115395.11999999998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97222222222222221"/>
    <n v="5"/>
    <n v="5.0700000000000002E-2"/>
    <x v="1"/>
    <x v="3"/>
    <n v="206.28"/>
    <n v="206.28"/>
    <n v="206.28"/>
    <n v="206.28"/>
    <n v="206.28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1856.5200000000007"/>
    <n v="0"/>
    <n v="1856.5200000000007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9722222222222223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2814.48"/>
    <n v="2110.86"/>
    <n v="4925.34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972222222222222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97222222222222221"/>
    <n v="5"/>
    <n v="5.0700000000000002E-2"/>
    <x v="1"/>
    <x v="3"/>
    <n v="208.77"/>
    <n v="208.77"/>
    <n v="208.77"/>
    <n v="208.77"/>
    <n v="208.77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1878.9000000000005"/>
    <n v="0"/>
    <n v="1878.900000000000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9722222222222223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246.1600000000003"/>
    <n v="2246.1600000000003"/>
    <n v="4492.3200000000006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97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97222222222222221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2019.1200000000003"/>
    <n v="0"/>
    <n v="2019.120000000000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9722222222222223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918.24"/>
    <n v="3918.24"/>
    <n v="7836.48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972222222222222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8333333333333328"/>
    <n v="5"/>
    <n v="5.0700000000000002E-2"/>
    <x v="1"/>
    <x v="3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723.54000000000019"/>
    <n v="0"/>
    <n v="723.54000000000019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83333333333333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833333333333334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2031.8399999999995"/>
    <n v="1523.8800000000003"/>
    <n v="3555.72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833333333333334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0065.960000000001"/>
    <n v="10065.960000000001"/>
    <n v="20131.92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8333333333333328"/>
    <n v="5"/>
    <n v="5.0700000000000002E-2"/>
    <x v="1"/>
    <x v="3"/>
    <n v="448.69"/>
    <n v="448.69"/>
    <n v="448.69"/>
    <n v="448.69"/>
    <n v="448.69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4038.2399999999993"/>
    <n v="0"/>
    <n v="4038.2399999999993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83333333333333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2846.16"/>
    <n v="2134.62"/>
    <n v="4980.78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833333333333334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5989.68"/>
    <n v="11979.3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83333333333333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845.72"/>
    <n v="4845.72"/>
    <n v="9691.4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888888888888889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24706.25"/>
    <n v="96.97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8888888888888893"/>
    <n v="5"/>
    <n v="5.0700000000000002E-2"/>
    <x v="1"/>
    <x v="3"/>
    <n v="997.72"/>
    <n v="997.72"/>
    <n v="997.72"/>
    <n v="997.72"/>
    <n v="997.72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8979.48"/>
    <n v="0"/>
    <n v="8979.4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888888888888889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20294.759999999998"/>
    <n v="15221.040000000003"/>
    <n v="35515.800000000003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888888888888889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  <n v="29299.560000000009"/>
    <n v="58599.120000000017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888888888888889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781.48"/>
    <n v="2781.48"/>
    <n v="5562.96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888888888888889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  <n v="12823.679999999998"/>
    <n v="25647.359999999997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888888888888889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50445"/>
    <n v="198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888888888888889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595.48"/>
    <n v="2595.48"/>
    <n v="5190.96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888888888888889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536.5600000000009"/>
    <n v="2536.5600000000009"/>
    <n v="5073.1200000000017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888888888888889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5056.2000000000007"/>
    <n v="5056.2000000000007"/>
    <n v="10112.40000000000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325606.25"/>
    <n v="1278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916666666666667"/>
    <n v="5"/>
    <n v="5.0700000000000002E-2"/>
    <x v="1"/>
    <x v="3"/>
    <n v="7407.21"/>
    <n v="7407.21"/>
    <n v="7407.21"/>
    <n v="7407.21"/>
    <n v="7407.2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66664.86"/>
    <n v="0"/>
    <n v="66664.86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916666666666667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167045.88"/>
    <n v="125284.38000000003"/>
    <n v="292330.26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916666666666667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  <n v="138478.07999999999"/>
    <n v="276956.15999999997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916666666666667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64323.600000000013"/>
    <n v="64323.600000000013"/>
    <n v="128647.20000000003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6.1111111111111109E-2"/>
    <n v="4"/>
    <n v="4.7100000000000003E-2"/>
    <x v="1"/>
    <x v="3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.88"/>
    <n v="0"/>
    <n v="607.88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0611111111111111"/>
    <n v="5"/>
    <n v="5.0700000000000002E-2"/>
    <x v="1"/>
    <x v="3"/>
    <n v="10852.19"/>
    <n v="10852.19"/>
    <n v="10852.19"/>
    <n v="10852.19"/>
    <n v="10852.19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103095.77999999998"/>
    <n v="5426.09"/>
    <n v="108521.8699999999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0611111111111109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168010.43999999997"/>
    <n v="133008.23999999996"/>
    <n v="301018.67999999993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0611111111111109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  <n v="175813.79999999996"/>
    <n v="351627.59999999992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0611111111111109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  <n v="40558.68"/>
    <n v="81117.36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061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7.7777777777777779E-2"/>
    <n v="4"/>
    <n v="4.7100000000000003E-2"/>
    <x v="1"/>
    <x v="3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.71"/>
    <n v="0"/>
    <n v="1717.71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0777777777777777"/>
    <n v="5"/>
    <n v="5.0700000000000002E-2"/>
    <x v="1"/>
    <x v="3"/>
    <n v="9261.19"/>
    <n v="9261.19"/>
    <n v="9261.19"/>
    <n v="9261.19"/>
    <n v="9261.19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87981.28"/>
    <n v="4630.59"/>
    <n v="92611.87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0777777777777779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220450.92"/>
    <n v="174523.62000000005"/>
    <n v="394974.54000000004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0777777777777779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  <n v="119144.75999999997"/>
    <n v="238289.51999999993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0777777777777775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  <n v="27184.92"/>
    <n v="54369.84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07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0777777777777775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  <n v="6375.7199999999975"/>
    <n v="12751.439999999995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9.7222222222222224E-2"/>
    <n v="4"/>
    <n v="4.7100000000000003E-2"/>
    <x v="1"/>
    <x v="3"/>
    <n v="2296.65"/>
    <n v="22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3.3"/>
    <n v="0"/>
    <n v="4593.3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972222222222223"/>
    <n v="5"/>
    <n v="5.0700000000000002E-2"/>
    <x v="1"/>
    <x v="3"/>
    <n v="7120.54"/>
    <n v="7120.54"/>
    <n v="7120.54"/>
    <n v="7120.54"/>
    <n v="7120.54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71205.399999999994"/>
    <n v="7120.54"/>
    <n v="78325.93999999998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972222222222223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147597.12"/>
    <n v="122997.6"/>
    <n v="270594.71999999997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972222222222223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  <n v="70520.160000000003"/>
    <n v="141040.32000000001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97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97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1388888888888889"/>
    <n v="4"/>
    <n v="4.7100000000000003E-2"/>
    <x v="1"/>
    <x v="3"/>
    <n v="1308.4000000000001"/>
    <n v="130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.8000000000002"/>
    <n v="0"/>
    <n v="2616.8000000000002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138888888888889"/>
    <n v="5"/>
    <n v="5.0700000000000002E-2"/>
    <x v="1"/>
    <x v="3"/>
    <n v="9547.23"/>
    <n v="9547.23"/>
    <n v="9547.23"/>
    <n v="9547.23"/>
    <n v="9547.23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95472.319999999963"/>
    <n v="9547.24"/>
    <n v="105019.55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138888888888889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85751.48000000007"/>
    <n v="154792.88000000009"/>
    <n v="340544.36000000016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138888888888889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  <n v="181137.95999999996"/>
    <n v="362275.91999999993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138888888888889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2411.599999999997"/>
    <n v="12411.599999999997"/>
    <n v="24823.199999999993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13333333333333333"/>
    <n v="4"/>
    <n v="4.7100000000000003E-2"/>
    <x v="1"/>
    <x v="3"/>
    <n v="3429.63"/>
    <n v="342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.26"/>
    <n v="0"/>
    <n v="6859.26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1333333333333333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96668.800000000003"/>
    <n v="9666.8799999999992"/>
    <n v="106335.68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1333333333333333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139137.72"/>
    <n v="115948.07999999997"/>
    <n v="255085.8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1333333333333333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  <n v="94503.840000000026"/>
    <n v="189007.68000000005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1333333333333337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  <n v="12219.240000000003"/>
    <n v="24438.480000000007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15833333333333333"/>
    <n v="4"/>
    <n v="4.7100000000000003E-2"/>
    <x v="1"/>
    <x v="3"/>
    <n v="2774.56"/>
    <n v="277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.12"/>
    <n v="0"/>
    <n v="5549.12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1583333333333334"/>
    <n v="5"/>
    <n v="5.0700000000000002E-2"/>
    <x v="1"/>
    <x v="3"/>
    <n v="5366.27"/>
    <n v="5366.27"/>
    <n v="5366.27"/>
    <n v="5366.27"/>
    <n v="5366.27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53662.679999999993"/>
    <n v="5366.26"/>
    <n v="59028.93999999999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1583333333333332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67841.39999999998"/>
    <n v="56534.479999999996"/>
    <n v="124375.87999999998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1583333333333332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  <n v="76651.319999999992"/>
    <n v="153302.63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1583333333333332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  <n v="24534.599999999995"/>
    <n v="49069.19999999999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9444444444444445"/>
    <n v="4"/>
    <n v="4.7100000000000003E-2"/>
    <x v="1"/>
    <x v="3"/>
    <n v="2916.4"/>
    <n v="2916.4"/>
    <n v="291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9.2000000000007"/>
    <n v="0"/>
    <n v="8749.2000000000007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944444444444444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173375.78999999998"/>
    <n v="24767.97"/>
    <n v="198143.75999999998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944444444444446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155408.28"/>
    <n v="135982.23000000001"/>
    <n v="291390.51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944444444444446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  <n v="48175.32"/>
    <n v="96350.64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944444444444446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3105.1200000000008"/>
    <n v="3105.1200000000008"/>
    <n v="6210.2400000000016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21666666666666667"/>
    <n v="4"/>
    <n v="4.7100000000000003E-2"/>
    <x v="1"/>
    <x v="3"/>
    <n v="483.41"/>
    <n v="483.41"/>
    <n v="48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23"/>
    <n v="0"/>
    <n v="1450.23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2166666666666666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98335.23000000001"/>
    <n v="14047.89"/>
    <n v="112383.12000000001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16666666666666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208433.76000000004"/>
    <n v="182379.53999999998"/>
    <n v="390813.3000000000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2166666666666668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  <n v="183267.59999999998"/>
    <n v="366535.19999999995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24166666666666667"/>
    <n v="4"/>
    <n v="4.7100000000000003E-2"/>
    <x v="1"/>
    <x v="3"/>
    <n v="483.7"/>
    <n v="483.7"/>
    <n v="48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.1"/>
    <n v="0"/>
    <n v="1451.1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2416666666666667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2583.080000000002"/>
    <n v="1797.5700000000002"/>
    <n v="14380.650000000001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2416666666666667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103623.96"/>
    <n v="90670.950000000012"/>
    <n v="194294.91000000003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2416666666666667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  <n v="296946.72000000003"/>
    <n v="593893.44000000006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2416666666666663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  <n v="116200.56000000001"/>
    <n v="232401.12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2416666666666663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2416666666666663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6030.4800000000005"/>
    <n v="6030.4800000000005"/>
    <n v="12060.960000000001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25833333333333336"/>
    <n v="4"/>
    <n v="4.7100000000000003E-2"/>
    <x v="1"/>
    <x v="3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2583333333333333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23643.079999999991"/>
    <n v="4298.76"/>
    <n v="27941.839999999989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2583333333333333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87400.799999999988"/>
    <n v="80117.399999999994"/>
    <n v="167518.1999999999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2583333333333333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  <n v="260309.87999999998"/>
    <n v="520619.75999999995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2583333333333337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  <n v="168891"/>
    <n v="337782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2583333333333337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2583333333333337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0555555555555558"/>
    <n v="4"/>
    <n v="4.7100000000000003E-2"/>
    <x v="1"/>
    <x v="3"/>
    <n v="1005.04"/>
    <n v="1005.04"/>
    <n v="1005.04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16"/>
    <n v="0"/>
    <n v="4020.16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055555555555556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47018.840000000004"/>
    <n v="8548.8799999999992"/>
    <n v="55567.72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055555555555554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102003.24000000003"/>
    <n v="93502.960000000036"/>
    <n v="195506.20000000007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055555555555554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  <n v="217957.79999999996"/>
    <n v="435915.59999999992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055555555555554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  <n v="149280.84000000003"/>
    <n v="298561.68000000005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05555555555555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36388888888888887"/>
    <n v="4"/>
    <n v="4.7100000000000003E-2"/>
    <x v="1"/>
    <x v="3"/>
    <n v="703.41"/>
    <n v="703.41"/>
    <n v="703.41"/>
    <n v="703.41"/>
    <n v="7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7.0499999999997"/>
    <n v="0"/>
    <n v="3517.0499999999997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3638888888888889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65359.900000000009"/>
    <n v="14208.65"/>
    <n v="79568.55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3638888888888889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108747"/>
    <n v="104215.88"/>
    <n v="212962.88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3638888888888889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  <n v="178425.95999999996"/>
    <n v="356851.91999999993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3638888888888889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  <n v="161158.92000000001"/>
    <n v="322317.84000000003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363888888888888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0277777777777777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027777777777778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  <n v="19456.679999999997"/>
    <n v="38913.359999999993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027777777777778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  <n v="95618.64"/>
    <n v="191237.28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02777777777778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  <n v="15682.92"/>
    <n v="31365.84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52500000000000002"/>
    <n v="4"/>
    <n v="4.7100000000000003E-2"/>
    <x v="1"/>
    <x v="3"/>
    <n v="1559.08"/>
    <n v="779.54"/>
    <n v="779.54"/>
    <n v="779.54"/>
    <n v="779.54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6236.32"/>
    <n v="0"/>
    <n v="6236.32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5249999999999999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16893.360000000004"/>
    <n v="5631.1200000000008"/>
    <n v="22524.480000000003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5249999999999999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  <n v="52274.52"/>
    <n v="104549.04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5249999999999999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  <n v="17727.84"/>
    <n v="35455.6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525000000000000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  <n v="15674.160000000002"/>
    <n v="31348.320000000003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5472222222222221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  <n v="26714.400000000005"/>
    <n v="53428.80000000001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5472222222222221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  <n v="102223.92000000003"/>
    <n v="204447.84000000005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547222222222222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9297.8399999999983"/>
    <n v="9297.8399999999983"/>
    <n v="18595.679999999997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5777777777777779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  <n v="13618.200000000003"/>
    <n v="27236.400000000005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5777777777777775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33974"/>
    <n v="133974"/>
    <n v="267948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0277777777777775"/>
    <n v="4"/>
    <n v="4.7100000000000003E-2"/>
    <x v="1"/>
    <x v="3"/>
    <n v="1214.03"/>
    <n v="1214.03"/>
    <n v="607.02"/>
    <n v="607.02"/>
    <n v="607.02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6070.18"/>
    <n v="0"/>
    <n v="6070.18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027777777777779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32126.519999999993"/>
    <n v="13386.080000000002"/>
    <n v="45512.599999999991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02777777777777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  <n v="24745.800000000007"/>
    <n v="49491.600000000013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02777777777777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  <n v="47218.68"/>
    <n v="94437.36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02777777777777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02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63888888888888884"/>
    <n v="4"/>
    <n v="4.7100000000000003E-2"/>
    <x v="1"/>
    <x v="3"/>
    <n v="408.15"/>
    <n v="408.15"/>
    <n v="204.08"/>
    <n v="204.08"/>
    <n v="204.08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2040.7799999999997"/>
    <n v="0"/>
    <n v="2040.7799999999997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6388888888888888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8291.84"/>
    <n v="7621.5999999999995"/>
    <n v="25913.43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6388888888888888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7901.4"/>
    <n v="37901.4"/>
    <n v="75802.8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6388888888888888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  <n v="61194.600000000013"/>
    <n v="122389.20000000003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638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66111111111111109"/>
    <n v="4"/>
    <n v="4.7100000000000003E-2"/>
    <x v="1"/>
    <x v="3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6611111111111112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11523.960000000001"/>
    <n v="4801.68"/>
    <n v="16325.640000000001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661111111111111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  <n v="19013.88"/>
    <n v="38027.76000000000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661111111111111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  <n v="26504.279999999995"/>
    <n v="53008.55999999999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6611111111111114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7195"/>
    <n v="57195"/>
    <n v="11439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6611111111111114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  <n v="68469.12000000001"/>
    <n v="136938.24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6611111111111114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  <n v="17257.439999999995"/>
    <n v="34514.87999999999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9722222222222219"/>
    <n v="4"/>
    <n v="4.7100000000000003E-2"/>
    <x v="1"/>
    <x v="3"/>
    <n v="1248.77"/>
    <n v="1248.77"/>
    <n v="1248.77"/>
    <n v="624.38"/>
    <n v="624.38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7492.59"/>
    <n v="0"/>
    <n v="7492.59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972222222222222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16953.240000000002"/>
    <n v="8476.59"/>
    <n v="25429.83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97222222222222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4233"/>
    <n v="34233"/>
    <n v="68466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972222222222224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1560.600000000013"/>
    <n v="123121.20000000003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97222222222222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  <n v="41415.840000000004"/>
    <n v="82831.68000000000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97222222222222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  <n v="75613.680000000008"/>
    <n v="151227.36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97222222222222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  <n v="33316.560000000005"/>
    <n v="66633.12000000001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"/>
    <n v="4"/>
    <n v="4.7100000000000003E-2"/>
    <x v="1"/>
    <x v="3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7943.0399999999972"/>
    <n v="0"/>
    <n v="7943.0399999999972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15263.160000000002"/>
    <n v="10175.41"/>
    <n v="25438.57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  <n v="33292.19999999999"/>
    <n v="66584.39999999998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1413.679999999998"/>
    <n v="11413.679999999998"/>
    <n v="22827.35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00000000000000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18892.920000000002"/>
    <n v="37785.840000000004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0833333333333333"/>
    <n v="4"/>
    <n v="4.7100000000000003E-2"/>
    <x v="1"/>
    <x v="3"/>
    <n v="1943.49"/>
    <n v="1943.49"/>
    <n v="1943.49"/>
    <n v="1943.49"/>
    <n v="1943.49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15547.95"/>
    <n v="0"/>
    <n v="15547.9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083333333333334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34302.720000000008"/>
    <n v="22868.479999999996"/>
    <n v="57171.20000000000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083333333333332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  <n v="102730.56000000001"/>
    <n v="205461.12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083333333333332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  <n v="118404.36"/>
    <n v="236808.72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083333333333332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  <n v="65556.84"/>
    <n v="131113.68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152957.5"/>
    <n v="548.1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92777777777777781"/>
    <n v="4"/>
    <n v="4.7100000000000003E-2"/>
    <x v="1"/>
    <x v="3"/>
    <n v="922.25"/>
    <n v="922.25"/>
    <n v="922.25"/>
    <n v="922.25"/>
    <n v="922.25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8300.2199999999993"/>
    <n v="0"/>
    <n v="8300.2199999999993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9277777777777778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959.36"/>
    <n v="1469.5200000000004"/>
    <n v="3428.8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9277777777777776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  <n v="19448.759999999998"/>
    <n v="38897.519999999997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9277777777777776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  <n v="144159.96"/>
    <n v="288319.92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927777777777778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  <n v="91805.88"/>
    <n v="183611.76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927777777777778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  <n v="21534.599999999995"/>
    <n v="43069.19999999999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927777777777778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982.6000000000013"/>
    <n v="5982.6000000000013"/>
    <n v="11965.200000000003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417056.25"/>
    <n v="1494.45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98055555555555551"/>
    <n v="4"/>
    <n v="4.7100000000000003E-2"/>
    <x v="1"/>
    <x v="3"/>
    <n v="3211.37"/>
    <n v="3211.37"/>
    <n v="3211.37"/>
    <n v="3211.37"/>
    <n v="3211.37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28902.3"/>
    <n v="0"/>
    <n v="28902.3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9805555555555556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13206.599999999997"/>
    <n v="9904.9200000000019"/>
    <n v="23111.519999999997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9805555555555556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  <n v="147170.15999999997"/>
    <n v="294340.31999999995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9805555555555556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  <n v="538805.03999999992"/>
    <n v="1077610.0799999998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9805555555555552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75820"/>
    <n v="275820"/>
    <n v="55164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980555555555555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9166666666666669"/>
    <n v="3"/>
    <n v="4.2999999999999997E-2"/>
    <x v="1"/>
    <x v="3"/>
    <n v="1746.3"/>
    <n v="1746.3"/>
    <n v="1746.3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5.2"/>
    <n v="0"/>
    <n v="6985.2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916666666666667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76674.500000000015"/>
    <n v="13940.8"/>
    <n v="90615.300000000017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91666666666666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37376.28"/>
    <n v="34261.599999999991"/>
    <n v="71637.87999999999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91666666666666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  <n v="40304.760000000009"/>
    <n v="80609.520000000019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91666666666667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5989.68"/>
    <n v="11979.3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9166666666666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34722222222222221"/>
    <n v="3"/>
    <n v="4.2999999999999997E-2"/>
    <x v="1"/>
    <x v="3"/>
    <n v="402.22"/>
    <n v="402.22"/>
    <n v="402.22"/>
    <n v="402.22"/>
    <n v="40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.1000000000001"/>
    <n v="0"/>
    <n v="2011.1000000000001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3472222222222223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639.16999999999996"/>
    <n v="138.94999999999999"/>
    <n v="778.11999999999989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3472222222222223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22090.800000000003"/>
    <n v="21170.350000000002"/>
    <n v="43261.150000000009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3472222222222223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  <n v="92689.920000000027"/>
    <n v="185379.84000000005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3472222222222223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  <n v="380352.96000000014"/>
    <n v="760705.92000000027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3472222222222223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347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36666666666666664"/>
    <n v="3"/>
    <n v="4.2999999999999997E-2"/>
    <x v="1"/>
    <x v="3"/>
    <n v="526.16"/>
    <n v="526.16"/>
    <n v="526.16"/>
    <n v="526.16"/>
    <n v="5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.7999999999997"/>
    <n v="0"/>
    <n v="2630.7999999999997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3666666666666667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28182.359999999997"/>
    <n v="6126.5999999999995"/>
    <n v="34308.959999999999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3666666666666667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46866.239999999991"/>
    <n v="44913.479999999996"/>
    <n v="91779.719999999987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3666666666666667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  <n v="104169.48000000004"/>
    <n v="208338.96000000008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3666666666666663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  <n v="48291.840000000004"/>
    <n v="96583.680000000008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36666666666666664"/>
    <n v="3"/>
    <n v="4.2999999999999997E-2"/>
    <x v="1"/>
    <x v="3"/>
    <n v="969.61"/>
    <n v="969.61"/>
    <n v="969.61"/>
    <n v="969.61"/>
    <n v="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8.05"/>
    <n v="0"/>
    <n v="4848.0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3666666666666667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63668.369999999988"/>
    <n v="13840.95"/>
    <n v="77509.319999999992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3666666666666667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44106.719999999994"/>
    <n v="42268.939999999995"/>
    <n v="86375.659999999989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3666666666666667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  <n v="81321.119999999995"/>
    <n v="162642.23999999999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3666666666666663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  <n v="131207.28"/>
    <n v="262414.56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3666666666666663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  <n v="178057.56000000003"/>
    <n v="356115.12000000005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3666666666666663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  <n v="153535.67999999999"/>
    <n v="307071.35999999999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3666666666666663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6366.1200000000017"/>
    <n v="6366.1200000000017"/>
    <n v="12732.240000000003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38055555555555554"/>
    <n v="3"/>
    <n v="4.2999999999999997E-2"/>
    <x v="1"/>
    <x v="3"/>
    <n v="1067.3900000000001"/>
    <n v="1067.3900000000001"/>
    <n v="1067.3900000000001"/>
    <n v="1067.3900000000001"/>
    <n v="1067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.9500000000007"/>
    <n v="0"/>
    <n v="5336.9500000000007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3805555555555555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25232.959999999995"/>
    <n v="5485.45"/>
    <n v="30718.409999999996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3805555555555555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46918.559999999998"/>
    <n v="44963.62"/>
    <n v="91882.18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3805555555555555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  <n v="359659.80000000005"/>
    <n v="719319.60000000009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3805555555555555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  <n v="888136.44"/>
    <n v="1776272.8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3805555555555555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  <n v="203913"/>
    <n v="407826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3805555555555555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  <n v="13162.560000000005"/>
    <n v="26325.12000000001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8611111111111113"/>
    <n v="3"/>
    <n v="4.2999999999999997E-2"/>
    <x v="1"/>
    <x v="3"/>
    <n v="620.77"/>
    <n v="620.77"/>
    <n v="620.77"/>
    <n v="620.77"/>
    <n v="6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85"/>
    <n v="0"/>
    <n v="3103.8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861111111111111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6318.2199999999993"/>
    <n v="1373.55"/>
    <n v="7691.769999999999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861111111111111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11882.88"/>
    <n v="11387.76"/>
    <n v="23270.63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861111111111111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  <n v="63248.039999999986"/>
    <n v="126496.07999999997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86111111111111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  <n v="156738.24000000002"/>
    <n v="313476.48000000004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86111111111111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  <n v="40541.159999999996"/>
    <n v="81082.319999999992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86111111111111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86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142337.5"/>
    <n v="1020.09"/>
    <n v="0"/>
    <n v="0"/>
    <n v="0"/>
    <n v="142337.5"/>
    <d v="2021-06-16T00:00:00"/>
    <d v="2024-06-16T00:00:00"/>
    <n v="284675"/>
    <n v="0.46111111111111114"/>
    <n v="3"/>
    <n v="4.2999999999999997E-2"/>
    <x v="1"/>
    <x v="3"/>
    <n v="510.04"/>
    <n v="510.04"/>
    <n v="510.04"/>
    <n v="510.04"/>
    <n v="510.04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0.2400000000002"/>
    <n v="0"/>
    <n v="3060.2400000000002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461111111111111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11539.440000000002"/>
    <n v="2884.86"/>
    <n v="14424.30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4611111111111112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0477.08"/>
    <n v="20954.16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4611111111111112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1613.960000000001"/>
    <n v="11613.960000000001"/>
    <n v="23227.92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4611111111111112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  <n v="30954.960000000006"/>
    <n v="61909.920000000013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4611111111111112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  <n v="23869.920000000002"/>
    <n v="47739.84000000000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4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4616.5199999999995"/>
    <n v="9233.0399999999991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1499999999999999"/>
    <n v="8"/>
    <n v="4.0500000000000001E-2"/>
    <x v="1"/>
    <x v="3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0"/>
    <n v="0"/>
    <n v="0"/>
    <n v="0"/>
    <n v="0"/>
    <n v="40927436.82"/>
    <n v="20463718.41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13888888888889"/>
    <n v="9"/>
    <n v="4.2000000000000003E-2"/>
    <x v="1"/>
    <x v="3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13303015.42"/>
    <n v="13303015.42"/>
    <n v="26606030.84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2444444444444445"/>
    <n v="8"/>
    <n v="4.0500000000000001E-2"/>
    <x v="1"/>
    <x v="3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0"/>
    <n v="0"/>
    <n v="0"/>
    <n v="0"/>
    <n v="6682500"/>
    <n v="334125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2444444444444445"/>
    <n v="9"/>
    <n v="4.2000000000000003E-2"/>
    <x v="1"/>
    <x v="3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7140000"/>
    <n v="7140000"/>
    <n v="1428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2583333333333333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3472222222222223"/>
    <n v="9"/>
    <n v="4.2000000000000003E-2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3472222222222223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10000000"/>
    <n v="0"/>
    <n v="10000000"/>
    <n v="9000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875"/>
    <n v="12"/>
    <n v="7.4999999999999997E-2"/>
    <x v="1"/>
    <x v="3"/>
    <n v="0"/>
    <n v="0"/>
    <n v="0"/>
    <n v="0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9722222222222225"/>
    <n v="12"/>
    <n v="7.4999999999999997E-2"/>
    <x v="1"/>
    <x v="3"/>
    <n v="0"/>
    <n v="0"/>
    <n v="0"/>
    <n v="0"/>
    <n v="340909.09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03T00:00:00"/>
    <d v="2024-12-03T00:00:00"/>
    <n v="25000000"/>
    <n v="0.92500000000000004"/>
    <n v="12"/>
    <n v="7.4999999999999997E-2"/>
    <x v="1"/>
    <x v="3"/>
    <n v="0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21T00:00:00"/>
    <d v="2024-12-21T00:00:00"/>
    <n v="25000000"/>
    <n v="0.97499999999999998"/>
    <n v="12"/>
    <n v="7.4999999999999997E-2"/>
    <x v="1"/>
    <x v="3"/>
    <n v="0"/>
    <n v="0"/>
    <n v="0"/>
    <n v="0"/>
    <n v="0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4083333333333334"/>
    <n v="12"/>
    <n v="7.4999999999999997E-2"/>
    <x v="1"/>
    <x v="3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681818.17999999993"/>
    <n v="136363.64000000001"/>
    <n v="818181.8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4166666666666667"/>
    <n v="12"/>
    <n v="7.4999999999999997E-2"/>
    <x v="1"/>
    <x v="3"/>
    <n v="0"/>
    <n v="0"/>
    <n v="0"/>
    <n v="0"/>
    <n v="715909.09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1193181.8199999998"/>
    <n v="238636.37"/>
    <n v="1431818.19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5333333333333334"/>
    <n v="12"/>
    <n v="7.4999999999999997E-2"/>
    <x v="1"/>
    <x v="3"/>
    <n v="545454.54"/>
    <n v="0"/>
    <n v="0"/>
    <n v="0"/>
    <n v="0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954545.45"/>
    <n v="409090.91000000003"/>
    <n v="1363636.3599999999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888888888888888"/>
    <n v="12"/>
    <n v="7.4999999999999997E-2"/>
    <x v="1"/>
    <x v="3"/>
    <n v="0"/>
    <n v="1636363.64"/>
    <n v="0"/>
    <n v="0"/>
    <n v="0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2863636.37"/>
    <n v="1227272.73"/>
    <n v="4090909.1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7777777777777777"/>
    <n v="12"/>
    <n v="7.4999999999999997E-2"/>
    <x v="1"/>
    <x v="3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2386363.63"/>
    <n v="1022727.27"/>
    <n v="3409090.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"/>
    <n v="12"/>
    <n v="7.4999999999999997E-2"/>
    <x v="1"/>
    <x v="3"/>
    <n v="0"/>
    <n v="0"/>
    <n v="0"/>
    <n v="3818181.82"/>
    <n v="0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6681818.1899999995"/>
    <n v="2863636.37"/>
    <n v="9545454.5599999987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8194444444444444"/>
    <n v="12"/>
    <n v="7.4999999999999997E-2"/>
    <x v="1"/>
    <x v="3"/>
    <n v="0"/>
    <n v="0"/>
    <n v="0"/>
    <n v="272727.27"/>
    <n v="0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477272.72000000003"/>
    <n v="204545.46000000002"/>
    <n v="681818.18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8045454.5499999998"/>
    <n v="1508522.73"/>
    <n v="0"/>
    <n v="0"/>
    <n v="0"/>
    <n v="32181818.150000017"/>
    <d v="2013-12-27T00:00:00"/>
    <d v="2025-12-27T00:00:00"/>
    <n v="88500000"/>
    <n v="1.9916666666666667"/>
    <n v="12"/>
    <n v="7.4999999999999997E-2"/>
    <x v="1"/>
    <x v="3"/>
    <n v="0"/>
    <n v="0"/>
    <n v="0"/>
    <n v="0"/>
    <n v="0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944444444444446"/>
    <n v="12"/>
    <n v="7.4999999999999997E-2"/>
    <x v="1"/>
    <x v="3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972222222222223"/>
    <n v="12"/>
    <n v="7.4999999999999997E-2"/>
    <x v="1"/>
    <x v="3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3068181.81"/>
    <n v="1704545.4500000002"/>
    <n v="4772727.26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"/>
    <n v="12"/>
    <n v="7.4999999999999997E-2"/>
    <x v="1"/>
    <x v="3"/>
    <n v="0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4602272.7200000007"/>
    <n v="2556818.1799999997"/>
    <n v="7159090.9000000004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055555555555557"/>
    <n v="12"/>
    <n v="7.4999999999999997E-2"/>
    <x v="1"/>
    <x v="3"/>
    <n v="0"/>
    <n v="0"/>
    <n v="2556818.1800000002"/>
    <n v="0"/>
    <n v="0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4602272.7200000007"/>
    <n v="2556818.1799999997"/>
    <n v="7159090.9000000004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4166666666666665"/>
    <n v="12"/>
    <n v="7.4999999999999997E-2"/>
    <x v="1"/>
    <x v="3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3068181.81"/>
    <n v="1704545.4500000002"/>
    <n v="4772727.26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6444444444444444"/>
    <n v="12"/>
    <n v="7.4999999999999997E-2"/>
    <x v="1"/>
    <x v="3"/>
    <n v="0"/>
    <n v="2000000"/>
    <n v="0"/>
    <n v="0"/>
    <n v="0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3500000"/>
    <n v="2500000"/>
    <n v="60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7166666666666668"/>
    <n v="12"/>
    <n v="7.4999999999999997E-2"/>
    <x v="1"/>
    <x v="3"/>
    <n v="0"/>
    <n v="0"/>
    <n v="2450000"/>
    <n v="0"/>
    <n v="0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4287500"/>
    <n v="3062500"/>
    <n v="73500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1130613.75"/>
    <n v="0"/>
    <n v="0"/>
    <n v="0"/>
    <n v="27562500"/>
    <d v="2014-12-11T00:00:00"/>
    <d v="2029-12-11T00:00:00"/>
    <n v="31500000"/>
    <n v="5.947222222222222"/>
    <n v="15"/>
    <n v="8.2040000000000002E-2"/>
    <x v="1"/>
    <x v="3"/>
    <n v="0"/>
    <n v="0"/>
    <n v="0"/>
    <n v="0"/>
    <n v="0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1050000"/>
    <n v="0"/>
    <n v="0"/>
    <n v="0"/>
    <n v="28000000"/>
    <d v="2014-12-11T00:00:00"/>
    <d v="2026-12-11T00:00:00"/>
    <n v="42000000"/>
    <n v="2.9472222222222224"/>
    <n v="12"/>
    <n v="7.4999999999999997E-2"/>
    <x v="1"/>
    <x v="3"/>
    <n v="0"/>
    <n v="0"/>
    <n v="0"/>
    <n v="0"/>
    <n v="0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5750000"/>
    <n v="3064750"/>
    <n v="0"/>
    <n v="0"/>
    <n v="0"/>
    <n v="69000000"/>
    <d v="2014-12-22T00:00:00"/>
    <d v="2029-12-22T00:00:00"/>
    <n v="115000000"/>
    <n v="5.9777777777777779"/>
    <n v="15"/>
    <n v="8.2000000000000003E-2"/>
    <x v="1"/>
    <x v="3"/>
    <n v="0"/>
    <n v="0"/>
    <n v="0"/>
    <n v="0"/>
    <n v="0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5500000"/>
    <n v="2931500"/>
    <n v="0"/>
    <n v="0"/>
    <n v="0"/>
    <n v="66000000"/>
    <d v="2014-12-23T00:00:00"/>
    <d v="2029-12-23T00:00:00"/>
    <n v="110000000"/>
    <n v="5.9805555555555552"/>
    <n v="15"/>
    <n v="8.2000000000000003E-2"/>
    <x v="1"/>
    <x v="3"/>
    <n v="0"/>
    <n v="0"/>
    <n v="0"/>
    <n v="0"/>
    <n v="0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66666666666666663"/>
    <n v="5"/>
    <n v="5.3999999999999999E-2"/>
    <x v="1"/>
    <x v="3"/>
    <n v="0"/>
    <n v="1350000"/>
    <n v="0"/>
    <n v="0"/>
    <n v="0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2700000"/>
    <n v="0"/>
    <n v="27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73611111111111116"/>
    <n v="5"/>
    <n v="6.0999999999999999E-2"/>
    <x v="1"/>
    <x v="3"/>
    <n v="0"/>
    <n v="0"/>
    <n v="1525000"/>
    <n v="0"/>
    <n v="0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833333333333333"/>
    <n v="10"/>
    <n v="7.1499999999999994E-2"/>
    <x v="1"/>
    <x v="3"/>
    <n v="0"/>
    <n v="0"/>
    <n v="0"/>
    <n v="4826250"/>
    <n v="0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9652500"/>
    <n v="8043750"/>
    <n v="17696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31539138"/>
    <n v="2084054.2"/>
    <n v="0"/>
    <n v="0"/>
    <n v="0"/>
    <n v="36790508"/>
    <d v="2019-12-24T00:00:00"/>
    <d v="2024-12-24T00:00:00"/>
    <n v="100000000"/>
    <n v="0.98333333333333328"/>
    <n v="5"/>
    <n v="6.0999999999999999E-2"/>
    <x v="1"/>
    <x v="3"/>
    <n v="0"/>
    <n v="0"/>
    <n v="0"/>
    <n v="0"/>
    <n v="0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2.9916666666666667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2.9916666666666667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2.9916666666666667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2.9916666666666667"/>
    <n v="7"/>
    <n v="8.5000000000000006E-2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027777777777779"/>
    <n v="7"/>
    <n v="7.5481999999999994E-2"/>
    <x v="1"/>
    <x v="3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822222222222222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822222222222222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833333333333334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822222222222222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822222222222222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833333333333334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822222222222222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833333333333334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3277777777777775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3305555555555557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888888888888893"/>
    <n v="15"/>
    <n v="7.7499999999999999E-2"/>
    <x v="1"/>
    <x v="3"/>
    <n v="0"/>
    <n v="0"/>
    <n v="0"/>
    <n v="0"/>
    <n v="28181.82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53545.46"/>
    <n v="42272.72"/>
    <n v="95818.18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0.486111111111111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8000000"/>
    <n v="768000"/>
    <n v="0"/>
    <n v="0"/>
    <n v="0"/>
    <n v="16000000"/>
    <d v="2014-12-18T00:00:00"/>
    <d v="2024-12-18T00:00:00"/>
    <n v="80000000"/>
    <n v="0.96666666666666667"/>
    <n v="10"/>
    <n v="6.4000000000000001E-2"/>
    <x v="1"/>
    <x v="3"/>
    <n v="0"/>
    <n v="0"/>
    <n v="0"/>
    <n v="0"/>
    <n v="0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241666666666667"/>
    <n v="20"/>
    <n v="8.4500000000000006E-2"/>
    <x v="1"/>
    <x v="3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333333333333334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2.419444444444444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627777777777778"/>
    <n v="20"/>
    <n v="8.4500000000000006E-2"/>
    <x v="1"/>
    <x v="3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6900"/>
    <n v="16900"/>
    <n v="3380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052777777777777"/>
    <n v="20"/>
    <n v="8.4500000000000006E-2"/>
    <x v="1"/>
    <x v="3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8450"/>
    <n v="8450"/>
    <n v="1690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363888888888889"/>
    <n v="20"/>
    <n v="8.4500000000000006E-2"/>
    <x v="1"/>
    <x v="3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9444444444444445E-2"/>
    <n v="5"/>
    <n v="3.5099999999999999E-2"/>
    <x v="1"/>
    <x v="3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00"/>
    <n v="0"/>
    <n v="1404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1.925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3.9750000000000001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2638888888888889"/>
    <n v="3"/>
    <n v="6.1652999999999999E-2"/>
    <x v="1"/>
    <x v="3"/>
    <n v="0"/>
    <n v="0"/>
    <n v="0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0833333333333333"/>
    <n v="5"/>
    <n v="7.85E-2"/>
    <x v="1"/>
    <x v="3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49646.52"/>
    <n v="24823.26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2.9916666666666667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2638888888888889"/>
    <n v="3"/>
    <n v="6.1652999999999999E-2"/>
    <x v="1"/>
    <x v="3"/>
    <n v="0"/>
    <n v="0"/>
    <n v="0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263888888888888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2638888888888889"/>
    <n v="3"/>
    <n v="6.1652999999999999E-2"/>
    <x v="1"/>
    <x v="3"/>
    <n v="0"/>
    <n v="0"/>
    <n v="0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2638888888888889"/>
    <n v="3"/>
    <n v="6.1652999999999999E-2"/>
    <x v="1"/>
    <x v="3"/>
    <n v="0"/>
    <n v="0"/>
    <n v="0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2638888888888888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2638888888888889"/>
    <n v="3"/>
    <n v="6.1652999999999999E-2"/>
    <x v="1"/>
    <x v="3"/>
    <n v="0"/>
    <n v="0"/>
    <n v="0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2638888888888889"/>
    <n v="3"/>
    <n v="6.1652999999999999E-2"/>
    <x v="1"/>
    <x v="3"/>
    <n v="0"/>
    <n v="0"/>
    <n v="0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2638888888888889"/>
    <n v="3"/>
    <n v="6.1652999999999999E-2"/>
    <x v="1"/>
    <x v="3"/>
    <n v="0"/>
    <n v="0"/>
    <n v="0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2638888888888889"/>
    <n v="3"/>
    <n v="6.1652999999999999E-2"/>
    <x v="1"/>
    <x v="3"/>
    <n v="0"/>
    <n v="0"/>
    <n v="0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2638888888888889"/>
    <n v="3"/>
    <n v="6.1652999999999999E-2"/>
    <x v="1"/>
    <x v="3"/>
    <n v="0"/>
    <n v="0"/>
    <n v="0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027777777777779"/>
    <n v="5"/>
    <n v="7.1294999999999997E-2"/>
    <x v="1"/>
    <x v="3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1257200.68"/>
    <n v="1257200.68"/>
    <n v="2514401.36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2638888888888889"/>
    <n v="3"/>
    <n v="6.1652999999999999E-2"/>
    <x v="1"/>
    <x v="3"/>
    <n v="0"/>
    <n v="0"/>
    <n v="0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2638888888888889"/>
    <n v="3"/>
    <n v="6.1652999999999999E-2"/>
    <x v="1"/>
    <x v="3"/>
    <n v="0"/>
    <n v="0"/>
    <n v="0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2638888888888888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027777777777779"/>
    <n v="5"/>
    <n v="7.1294999999999997E-2"/>
    <x v="1"/>
    <x v="3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193496.8"/>
    <n v="193496.8"/>
    <n v="386993.6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027777777777779"/>
    <n v="7"/>
    <n v="7.5481999999999994E-2"/>
    <x v="1"/>
    <x v="3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32222222222222224"/>
    <n v="12"/>
    <n v="7.4999999999999997E-2"/>
    <x v="1"/>
    <x v="3"/>
    <n v="0"/>
    <n v="0"/>
    <n v="0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9263598.7400000002"/>
    <n v="694769.9"/>
    <n v="0"/>
    <n v="0"/>
    <n v="0"/>
    <n v="9263598.7229999993"/>
    <d v="2012-06-15T00:00:00"/>
    <d v="2024-06-15T00:00:00"/>
    <n v="55581592.420000002"/>
    <n v="0.45833333333333331"/>
    <n v="12"/>
    <n v="7.4999999999999997E-2"/>
    <x v="1"/>
    <x v="3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625"/>
    <n v="12"/>
    <n v="7.4999999999999997E-2"/>
    <x v="1"/>
    <x v="3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055555555555556"/>
    <n v="12"/>
    <n v="7.4999999999999997E-2"/>
    <x v="1"/>
    <x v="3"/>
    <n v="0"/>
    <n v="0"/>
    <n v="955941.48"/>
    <n v="0"/>
    <n v="0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1433912.22"/>
    <n v="0"/>
    <n v="1433912.2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9166666666666663"/>
    <n v="12"/>
    <n v="7.4999999999999997E-2"/>
    <x v="1"/>
    <x v="3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875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2-14T00:00:00"/>
    <d v="2024-12-14T00:00:00"/>
    <n v="55581592.420000002"/>
    <n v="0.9555555555555556"/>
    <n v="12"/>
    <n v="7.4999999999999997E-2"/>
    <x v="1"/>
    <x v="3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0416666666666667"/>
    <n v="12"/>
    <n v="7.4999999999999997E-2"/>
    <x v="1"/>
    <x v="3"/>
    <n v="1256040.05"/>
    <n v="0"/>
    <n v="0"/>
    <n v="0"/>
    <n v="0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2512080.1"/>
    <n v="628020.03"/>
    <n v="3140100.13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125"/>
    <n v="12"/>
    <n v="7.4999999999999997E-2"/>
    <x v="1"/>
    <x v="3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1664434.06"/>
    <n v="416108.51"/>
    <n v="2080542.57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083333333333333"/>
    <n v="12"/>
    <n v="7.4999999999999997E-2"/>
    <x v="1"/>
    <x v="3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1664434.06"/>
    <n v="416108.51"/>
    <n v="2080542.57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2805555555555554"/>
    <n v="12"/>
    <n v="7.4999999999999997E-2"/>
    <x v="1"/>
    <x v="3"/>
    <n v="0"/>
    <n v="0"/>
    <n v="0"/>
    <n v="1016518.75"/>
    <n v="0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2033037.5"/>
    <n v="508259.37"/>
    <n v="2541296.87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375"/>
    <n v="12"/>
    <n v="7.4999999999999997E-2"/>
    <x v="1"/>
    <x v="3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1664434.06"/>
    <n v="416108.51"/>
    <n v="2080542.57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6-14T00:00:00"/>
    <d v="2025-06-14T00:00:00"/>
    <n v="66577362.259999998"/>
    <n v="1.4555555555555555"/>
    <n v="12"/>
    <n v="7.4999999999999997E-2"/>
    <x v="1"/>
    <x v="3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5333333333333334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2080542.57"/>
    <n v="1248325.54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625"/>
    <n v="12"/>
    <n v="7.4999999999999997E-2"/>
    <x v="1"/>
    <x v="3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2080542.57"/>
    <n v="1248325.54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027777777777777"/>
    <n v="12"/>
    <n v="7.4999999999999997E-2"/>
    <x v="1"/>
    <x v="3"/>
    <n v="0"/>
    <n v="0"/>
    <n v="1762999.87"/>
    <n v="0"/>
    <n v="0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2938333.12"/>
    <n v="1762999.87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2080542.57"/>
    <n v="1248325.54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87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2080542.57"/>
    <n v="1248325.54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2-13T00:00:00"/>
    <d v="2025-12-13T00:00:00"/>
    <n v="66577362.259999998"/>
    <n v="1.9527777777777777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0416666666666665"/>
    <n v="12"/>
    <n v="7.4999999999999997E-2"/>
    <x v="1"/>
    <x v="3"/>
    <n v="2190776.21"/>
    <n v="0"/>
    <n v="0"/>
    <n v="0"/>
    <n v="0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4381552.42"/>
    <n v="2921034.94"/>
    <n v="7302587.359999999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1222222222222222"/>
    <n v="12"/>
    <n v="7.4999999999999997E-2"/>
    <x v="1"/>
    <x v="3"/>
    <n v="0"/>
    <n v="1376318.32"/>
    <n v="0"/>
    <n v="0"/>
    <n v="0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2752636.64"/>
    <n v="1835091.1"/>
    <n v="4587727.7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055555555555557"/>
    <n v="12"/>
    <n v="7.4999999999999997E-2"/>
    <x v="1"/>
    <x v="3"/>
    <n v="0"/>
    <n v="0"/>
    <n v="1391830.66"/>
    <n v="0"/>
    <n v="0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2783661.32"/>
    <n v="1855774.2"/>
    <n v="4639435.5199999996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916666666666665"/>
    <n v="12"/>
    <n v="7.4999999999999997E-2"/>
    <x v="1"/>
    <x v="3"/>
    <n v="0"/>
    <n v="0"/>
    <n v="0"/>
    <n v="1710574.77"/>
    <n v="0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3421149.54"/>
    <n v="2280766.36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375"/>
    <n v="12"/>
    <n v="7.4999999999999997E-2"/>
    <x v="1"/>
    <x v="3"/>
    <n v="0"/>
    <n v="0"/>
    <n v="0"/>
    <n v="0"/>
    <n v="1410889.76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2821779.52"/>
    <n v="1881186.34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9735543.0999999996"/>
    <n v="1460331.47"/>
    <n v="0"/>
    <n v="0"/>
    <n v="0"/>
    <n v="29206629.309999995"/>
    <d v="2014-06-13T00:00:00"/>
    <d v="2026-06-13T00:00:00"/>
    <n v="58413258.609999999"/>
    <n v="2.4527777777777779"/>
    <n v="12"/>
    <n v="7.4999999999999997E-2"/>
    <x v="1"/>
    <x v="3"/>
    <n v="0"/>
    <n v="0"/>
    <n v="0"/>
    <n v="0"/>
    <n v="0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5416666666666665"/>
    <n v="12"/>
    <n v="7.4999999999999997E-2"/>
    <x v="1"/>
    <x v="3"/>
    <n v="1884650.01"/>
    <n v="0"/>
    <n v="0"/>
    <n v="0"/>
    <n v="0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3298137.51"/>
    <n v="2355812.5"/>
    <n v="5653950.0099999998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8722222222222222"/>
    <n v="12"/>
    <n v="7.4999999999999997E-2"/>
    <x v="1"/>
    <x v="3"/>
    <n v="0"/>
    <n v="0"/>
    <n v="0"/>
    <n v="0"/>
    <n v="1964537.46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3437940.56"/>
    <n v="2455671.83"/>
    <n v="5893612.390000000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1962607.21"/>
    <n v="0"/>
    <n v="0"/>
    <n v="0"/>
    <n v="52336192.170000002"/>
    <d v="2014-12-15T00:00:00"/>
    <d v="2026-12-15T00:00:00"/>
    <n v="78504288.269999996"/>
    <n v="2.9583333333333335"/>
    <n v="12"/>
    <n v="7.4999999999999997E-2"/>
    <x v="1"/>
    <x v="3"/>
    <n v="0"/>
    <n v="0"/>
    <n v="0"/>
    <n v="0"/>
    <n v="0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0416666666666665"/>
    <n v="12"/>
    <n v="7.4999999999999997E-2"/>
    <x v="1"/>
    <x v="3"/>
    <n v="3792306.92"/>
    <n v="0"/>
    <n v="0"/>
    <n v="0"/>
    <n v="0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7584613.8399999999"/>
    <n v="5688460.3799999999"/>
    <n v="13273074.21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2361111111111112"/>
    <n v="12"/>
    <n v="7.4999999999999997E-2"/>
    <x v="1"/>
    <x v="3"/>
    <n v="0"/>
    <n v="0"/>
    <n v="2138863.37"/>
    <n v="0"/>
    <n v="0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4277726.74"/>
    <n v="3208295.04"/>
    <n v="7486021.7800000003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2361111111111112"/>
    <n v="12"/>
    <n v="7.4999999999999997E-2"/>
    <x v="1"/>
    <x v="3"/>
    <n v="0"/>
    <n v="0"/>
    <n v="2135117.75"/>
    <n v="0"/>
    <n v="0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4270235.5"/>
    <n v="3202676.62"/>
    <n v="7472912.1200000001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916666666666665"/>
    <n v="12"/>
    <n v="7.4999999999999997E-2"/>
    <x v="1"/>
    <x v="3"/>
    <n v="0"/>
    <n v="0"/>
    <n v="0"/>
    <n v="2636597.5499999998"/>
    <n v="0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5273195.0999999996"/>
    <n v="3954896.32"/>
    <n v="9228091.4199999999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583333333333333"/>
    <n v="15"/>
    <n v="7.4999999999999997E-2"/>
    <x v="1"/>
    <x v="3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384024.7"/>
    <n v="384024.7"/>
    <n v="768049.4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11111111111112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8333333333333332"/>
    <n v="12"/>
    <n v="7.0000000000000007E-2"/>
    <x v="1"/>
    <x v="3"/>
    <n v="0"/>
    <n v="0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2.91"/>
    <n v="0"/>
    <n v="42432.9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3194444444444446"/>
    <n v="15"/>
    <n v="7.7499999999999999E-2"/>
    <x v="1"/>
    <x v="3"/>
    <n v="0"/>
    <n v="0"/>
    <n v="0"/>
    <n v="475568.18"/>
    <n v="0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898295.45"/>
    <n v="686931.82000000007"/>
    <n v="1585227.27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1636363.64"/>
    <n v="634090.91"/>
    <n v="0"/>
    <n v="0"/>
    <n v="0"/>
    <n v="14727272.719999999"/>
    <d v="2013-06-25T00:00:00"/>
    <d v="2028-06-25T00:00:00"/>
    <n v="18000000"/>
    <n v="4.4861111111111107"/>
    <n v="15"/>
    <n v="7.7499999999999999E-2"/>
    <x v="1"/>
    <x v="3"/>
    <n v="0"/>
    <n v="0"/>
    <n v="0"/>
    <n v="0"/>
    <n v="0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5666666666666664"/>
    <n v="15"/>
    <n v="7.7499999999999999E-2"/>
    <x v="1"/>
    <x v="3"/>
    <n v="176136.36"/>
    <n v="0"/>
    <n v="0"/>
    <n v="0"/>
    <n v="0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334659.08999999997"/>
    <n v="264204.55"/>
    <n v="598863.639999999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861111111111112"/>
    <n v="15"/>
    <n v="7.7499999999999999E-2"/>
    <x v="1"/>
    <x v="3"/>
    <n v="0"/>
    <n v="264204.55"/>
    <n v="0"/>
    <n v="0"/>
    <n v="0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501988.64"/>
    <n v="396306.82"/>
    <n v="898295.46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97222222222222"/>
    <n v="15"/>
    <n v="7.7499999999999999E-2"/>
    <x v="1"/>
    <x v="3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870113.64"/>
    <n v="686931.82000000007"/>
    <n v="1557045.46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138888888888891"/>
    <n v="15"/>
    <n v="7.7499999999999999E-2"/>
    <x v="1"/>
    <x v="3"/>
    <n v="0"/>
    <n v="0"/>
    <n v="0"/>
    <n v="880681.82"/>
    <n v="0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1673295.46"/>
    <n v="1321022.72"/>
    <n v="2994318.179999999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8527777777777779"/>
    <n v="15"/>
    <n v="7.7499999999999999E-2"/>
    <x v="1"/>
    <x v="3"/>
    <n v="0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8555555555555552"/>
    <n v="15"/>
    <n v="7.7499999999999999E-2"/>
    <x v="1"/>
    <x v="3"/>
    <n v="0"/>
    <n v="0"/>
    <n v="0"/>
    <n v="0"/>
    <n v="440340.9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836647.73"/>
    <n v="660511.37"/>
    <n v="1497159.1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d v="2013-12-19T00:00:00"/>
    <d v="2028-12-19T00:00:00"/>
    <n v="13000000"/>
    <n v="4.9694444444444441"/>
    <n v="15"/>
    <n v="7.7499999999999999E-2"/>
    <x v="1"/>
    <x v="3"/>
    <n v="0"/>
    <n v="0"/>
    <n v="0"/>
    <n v="0"/>
    <n v="0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845000"/>
    <n v="781625"/>
    <n v="1626625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219444444444445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1690000"/>
    <n v="1563250"/>
    <n v="325325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255555555555556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1690000"/>
    <n v="1563250"/>
    <n v="325325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416666666666666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676000"/>
    <n v="625300"/>
    <n v="13013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833333.33"/>
    <n v="385000"/>
    <n v="0"/>
    <n v="0"/>
    <n v="0"/>
    <n v="9166666.6699999999"/>
    <d v="2014-06-11T00:00:00"/>
    <d v="2029-06-11T00:00:00"/>
    <n v="10000000"/>
    <n v="5.447222222222222"/>
    <n v="15"/>
    <n v="7.6999999999999999E-2"/>
    <x v="1"/>
    <x v="3"/>
    <n v="0"/>
    <n v="0"/>
    <n v="0"/>
    <n v="0"/>
    <n v="0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0.447222222222223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500000"/>
    <n v="32000"/>
    <n v="0"/>
    <n v="0"/>
    <n v="0"/>
    <n v="500000"/>
    <d v="2014-06-12T00:00:00"/>
    <d v="2024-06-12T00:00:00"/>
    <n v="5000000"/>
    <n v="0.45"/>
    <n v="10"/>
    <n v="6.4000000000000001E-2"/>
    <x v="1"/>
    <x v="3"/>
    <n v="0"/>
    <n v="0"/>
    <n v="0"/>
    <n v="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6-12T00:00:00"/>
    <d v="2029-06-12T00:00:00"/>
    <n v="5000000"/>
    <n v="5.45"/>
    <n v="15"/>
    <n v="7.6999999999999999E-2"/>
    <x v="1"/>
    <x v="3"/>
    <n v="0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0.45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027777777777782"/>
    <n v="15"/>
    <n v="7.6999999999999999E-2"/>
    <x v="1"/>
    <x v="3"/>
    <n v="192500"/>
    <n v="0"/>
    <n v="0"/>
    <n v="0"/>
    <n v="0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368958.32999999996"/>
    <n v="304791.67000000004"/>
    <n v="67375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02777777777778"/>
    <n v="20"/>
    <n v="8.4500000000000006E-2"/>
    <x v="1"/>
    <x v="3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1267500"/>
    <n v="1235812.5"/>
    <n v="2503312.5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547222222222222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845000"/>
    <n v="823875"/>
    <n v="1668875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944444444444446"/>
    <n v="15"/>
    <n v="7.6999999999999999E-2"/>
    <x v="1"/>
    <x v="3"/>
    <n v="0"/>
    <n v="0"/>
    <n v="269500"/>
    <n v="0"/>
    <n v="0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516541.67000000004"/>
    <n v="426708.32999999996"/>
    <n v="94325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94444444444445"/>
    <n v="20"/>
    <n v="8.4500000000000006E-2"/>
    <x v="1"/>
    <x v="3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591500"/>
    <n v="576712.5"/>
    <n v="1168212.5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75"/>
    <n v="15"/>
    <n v="7.6999999999999999E-2"/>
    <x v="1"/>
    <x v="3"/>
    <n v="0"/>
    <n v="0"/>
    <n v="154000"/>
    <n v="0"/>
    <n v="0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295166.67000000004"/>
    <n v="243833.33000000002"/>
    <n v="539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75"/>
    <n v="20"/>
    <n v="8.4500000000000006E-2"/>
    <x v="1"/>
    <x v="3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338000"/>
    <n v="329550"/>
    <n v="66755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888888888888889"/>
    <n v="8"/>
    <n v="5.8000000000000003E-2"/>
    <x v="1"/>
    <x v="3"/>
    <n v="0"/>
    <n v="0"/>
    <n v="582690.01"/>
    <n v="0"/>
    <n v="0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971150.02"/>
    <n v="194230"/>
    <n v="116538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888888888888891"/>
    <n v="10"/>
    <n v="6.4000000000000001E-2"/>
    <x v="1"/>
    <x v="3"/>
    <n v="0"/>
    <n v="0"/>
    <n v="2003617.88"/>
    <n v="0"/>
    <n v="0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3721004.63"/>
    <n v="2576080.13"/>
    <n v="6297084.75999999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2638888888888889"/>
    <n v="3"/>
    <n v="6.1652999999999999E-2"/>
    <x v="1"/>
    <x v="3"/>
    <n v="0"/>
    <n v="0"/>
    <n v="0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2638888888888889"/>
    <n v="3"/>
    <n v="6.1652999999999999E-2"/>
    <x v="1"/>
    <x v="3"/>
    <n v="0"/>
    <n v="0"/>
    <n v="0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263888888888888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027777777777779"/>
    <n v="5"/>
    <n v="7.1294999999999997E-2"/>
    <x v="1"/>
    <x v="3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67996.320000000007"/>
    <n v="67996.320000000007"/>
    <n v="135992.64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2638888888888889"/>
    <n v="3"/>
    <n v="6.1652999999999999E-2"/>
    <x v="1"/>
    <x v="3"/>
    <n v="0"/>
    <n v="0"/>
    <n v="0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2638888888888888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027777777777779"/>
    <n v="5"/>
    <n v="7.1294999999999997E-2"/>
    <x v="1"/>
    <x v="3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71676.56"/>
    <n v="71676.56"/>
    <n v="143353.12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2638888888888889"/>
    <n v="3"/>
    <n v="6.1652999999999999E-2"/>
    <x v="1"/>
    <x v="3"/>
    <n v="0"/>
    <n v="0"/>
    <n v="0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2638888888888888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2638888888888889"/>
    <n v="3"/>
    <n v="6.1652999999999999E-2"/>
    <x v="1"/>
    <x v="3"/>
    <n v="0"/>
    <n v="0"/>
    <n v="0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2638888888888888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027777777777779"/>
    <n v="5"/>
    <n v="7.1294999999999997E-2"/>
    <x v="1"/>
    <x v="3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12163"/>
    <n v="12163"/>
    <n v="24326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027777777777779"/>
    <n v="5"/>
    <n v="7.1294999999999997E-2"/>
    <x v="1"/>
    <x v="3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49044.4"/>
    <n v="49044.4"/>
    <n v="98088.8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2638888888888889"/>
    <n v="3"/>
    <n v="6.1652999999999999E-2"/>
    <x v="1"/>
    <x v="3"/>
    <n v="0"/>
    <n v="0"/>
    <n v="0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2638888888888888"/>
    <n v="5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027777777777779"/>
    <n v="5"/>
    <n v="7.1294999999999997E-2"/>
    <x v="1"/>
    <x v="3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143465.9"/>
    <n v="143465.9"/>
    <n v="286931.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2638888888888889"/>
    <n v="3"/>
    <n v="6.1652999999999999E-2"/>
    <x v="1"/>
    <x v="3"/>
    <n v="0"/>
    <n v="0"/>
    <n v="0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2638888888888888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2638888888888889"/>
    <n v="3"/>
    <n v="6.1652999999999999E-2"/>
    <x v="1"/>
    <x v="3"/>
    <n v="0"/>
    <n v="0"/>
    <n v="0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2638888888888888"/>
    <n v="5"/>
    <n v="7.1294999999999997E-2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027777777777779"/>
    <n v="5"/>
    <n v="7.1294999999999997E-2"/>
    <x v="1"/>
    <x v="3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70545.72"/>
    <n v="70545.72"/>
    <n v="141091.44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2638888888888889"/>
    <n v="3"/>
    <n v="6.1652999999999999E-2"/>
    <x v="1"/>
    <x v="3"/>
    <n v="0"/>
    <n v="0"/>
    <n v="0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2638888888888888"/>
    <n v="5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0833333333333333"/>
    <n v="5"/>
    <n v="7.85E-2"/>
    <x v="1"/>
    <x v="3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322885.21999999997"/>
    <n v="161442.60999999999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2638888888888889"/>
    <n v="3"/>
    <n v="6.1652999999999999E-2"/>
    <x v="1"/>
    <x v="3"/>
    <n v="0"/>
    <n v="0"/>
    <n v="0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027777777777779"/>
    <n v="5"/>
    <n v="7.1294999999999997E-2"/>
    <x v="1"/>
    <x v="3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118452.4"/>
    <n v="118452.4"/>
    <n v="236904.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2638888888888889"/>
    <n v="3"/>
    <n v="6.1652999999999999E-2"/>
    <x v="1"/>
    <x v="3"/>
    <n v="0"/>
    <n v="0"/>
    <n v="0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2638888888888888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2638888888888889"/>
    <n v="3"/>
    <n v="6.1652999999999999E-2"/>
    <x v="1"/>
    <x v="3"/>
    <n v="0"/>
    <n v="0"/>
    <n v="0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2638888888888888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027777777777779"/>
    <n v="5"/>
    <n v="7.1294999999999997E-2"/>
    <x v="1"/>
    <x v="3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171334.12"/>
    <n v="171334.12"/>
    <n v="342668.24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2638888888888889"/>
    <n v="3"/>
    <n v="6.1652999999999999E-2"/>
    <x v="1"/>
    <x v="3"/>
    <n v="0"/>
    <n v="0"/>
    <n v="0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2638888888888888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2638888888888889"/>
    <n v="3"/>
    <n v="6.1652999999999999E-2"/>
    <x v="1"/>
    <x v="3"/>
    <n v="0"/>
    <n v="0"/>
    <n v="0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2638888888888889"/>
    <n v="3"/>
    <n v="6.1652999999999999E-2"/>
    <x v="1"/>
    <x v="3"/>
    <n v="0"/>
    <n v="0"/>
    <n v="0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2638888888888888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1.925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2638888888888889"/>
    <n v="3"/>
    <n v="6.1652999999999999E-2"/>
    <x v="1"/>
    <x v="3"/>
    <n v="0"/>
    <n v="0"/>
    <n v="0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2638888888888889"/>
    <n v="3"/>
    <n v="6.1652999999999999E-2"/>
    <x v="1"/>
    <x v="3"/>
    <n v="0"/>
    <n v="0"/>
    <n v="0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2638888888888889"/>
    <n v="3"/>
    <n v="6.1652999999999999E-2"/>
    <x v="1"/>
    <x v="3"/>
    <n v="0"/>
    <n v="0"/>
    <n v="0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2638888888888889"/>
    <n v="3"/>
    <n v="6.1652999999999999E-2"/>
    <x v="1"/>
    <x v="3"/>
    <n v="0"/>
    <n v="0"/>
    <n v="0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2638888888888888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2638888888888889"/>
    <n v="3"/>
    <n v="6.1652999999999999E-2"/>
    <x v="1"/>
    <x v="3"/>
    <n v="0"/>
    <n v="0"/>
    <n v="0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2638888888888888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2638888888888889"/>
    <n v="3"/>
    <n v="6.1652999999999999E-2"/>
    <x v="1"/>
    <x v="3"/>
    <n v="0"/>
    <n v="0"/>
    <n v="0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2638888888888888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2638888888888889"/>
    <n v="3"/>
    <n v="6.1652999999999999E-2"/>
    <x v="1"/>
    <x v="3"/>
    <n v="0"/>
    <n v="0"/>
    <n v="0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2638888888888888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2638888888888889"/>
    <n v="3"/>
    <n v="6.1652999999999999E-2"/>
    <x v="1"/>
    <x v="3"/>
    <n v="0"/>
    <n v="0"/>
    <n v="0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2638888888888888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2638888888888889"/>
    <n v="3"/>
    <n v="6.1652999999999999E-2"/>
    <x v="1"/>
    <x v="3"/>
    <n v="0"/>
    <n v="0"/>
    <n v="0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2638888888888888"/>
    <n v="5"/>
    <n v="7.1294999999999997E-2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2638888888888889"/>
    <n v="3"/>
    <n v="6.1652999999999999E-2"/>
    <x v="1"/>
    <x v="3"/>
    <n v="0"/>
    <n v="0"/>
    <n v="0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2638888888888888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2638888888888889"/>
    <n v="3"/>
    <n v="6.1652999999999999E-2"/>
    <x v="1"/>
    <x v="3"/>
    <n v="0"/>
    <n v="0"/>
    <n v="0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2638888888888888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2638888888888889"/>
    <n v="3"/>
    <n v="6.1652999999999999E-2"/>
    <x v="1"/>
    <x v="3"/>
    <n v="0"/>
    <n v="0"/>
    <n v="0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2638888888888888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2638888888888889"/>
    <n v="3"/>
    <n v="6.1652999999999999E-2"/>
    <x v="1"/>
    <x v="3"/>
    <n v="0"/>
    <n v="0"/>
    <n v="0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2638888888888888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2638888888888889"/>
    <n v="3"/>
    <n v="6.1652999999999999E-2"/>
    <x v="1"/>
    <x v="3"/>
    <n v="0"/>
    <n v="0"/>
    <n v="0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2638888888888888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2638888888888889"/>
    <n v="3"/>
    <n v="6.1652999999999999E-2"/>
    <x v="1"/>
    <x v="3"/>
    <n v="0"/>
    <n v="0"/>
    <n v="0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2638888888888888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2638888888888889"/>
    <n v="3"/>
    <n v="6.1652999999999999E-2"/>
    <x v="1"/>
    <x v="3"/>
    <n v="0"/>
    <n v="0"/>
    <n v="0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2638888888888888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2638888888888889"/>
    <n v="3"/>
    <n v="6.1652999999999999E-2"/>
    <x v="1"/>
    <x v="3"/>
    <n v="0"/>
    <n v="0"/>
    <n v="0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2638888888888888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2638888888888889"/>
    <n v="3"/>
    <n v="6.1652999999999999E-2"/>
    <x v="1"/>
    <x v="3"/>
    <n v="0"/>
    <n v="0"/>
    <n v="0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2638888888888889"/>
    <n v="3"/>
    <n v="6.1652999999999999E-2"/>
    <x v="1"/>
    <x v="3"/>
    <n v="0"/>
    <n v="0"/>
    <n v="0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2638888888888888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2638888888888889"/>
    <n v="3"/>
    <n v="6.1652999999999999E-2"/>
    <x v="1"/>
    <x v="3"/>
    <n v="0"/>
    <n v="0"/>
    <n v="0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2638888888888889"/>
    <n v="3"/>
    <n v="6.1652999999999999E-2"/>
    <x v="1"/>
    <x v="3"/>
    <n v="0"/>
    <n v="0"/>
    <n v="0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2638888888888889"/>
    <n v="3"/>
    <n v="6.1652999999999999E-2"/>
    <x v="1"/>
    <x v="3"/>
    <n v="0"/>
    <n v="0"/>
    <n v="0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2638888888888889"/>
    <n v="3"/>
    <n v="6.1652999999999999E-2"/>
    <x v="1"/>
    <x v="3"/>
    <n v="0"/>
    <n v="0"/>
    <n v="0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2638888888888889"/>
    <n v="3"/>
    <n v="6.1652999999999999E-2"/>
    <x v="1"/>
    <x v="3"/>
    <n v="0"/>
    <n v="0"/>
    <n v="0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2638888888888888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2638888888888889"/>
    <n v="3"/>
    <n v="6.1652999999999999E-2"/>
    <x v="1"/>
    <x v="3"/>
    <n v="0"/>
    <n v="0"/>
    <n v="0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2638888888888889"/>
    <n v="3"/>
    <n v="6.1652999999999999E-2"/>
    <x v="1"/>
    <x v="3"/>
    <n v="0"/>
    <n v="0"/>
    <n v="0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3277777777777775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2638888888888889"/>
    <n v="3"/>
    <n v="6.1652999999999999E-2"/>
    <x v="1"/>
    <x v="3"/>
    <n v="0"/>
    <n v="0"/>
    <n v="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2638888888888889"/>
    <n v="3"/>
    <n v="6.1652999999999999E-2"/>
    <x v="1"/>
    <x v="3"/>
    <n v="0"/>
    <n v="0"/>
    <n v="0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2638888888888888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2638888888888889"/>
    <n v="3"/>
    <n v="6.1652999999999999E-2"/>
    <x v="1"/>
    <x v="3"/>
    <n v="0"/>
    <n v="0"/>
    <n v="0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2638888888888888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2638888888888889"/>
    <n v="3"/>
    <n v="6.1652999999999999E-2"/>
    <x v="1"/>
    <x v="3"/>
    <n v="0"/>
    <n v="0"/>
    <n v="0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2638888888888888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2638888888888889"/>
    <n v="3"/>
    <n v="6.1652999999999999E-2"/>
    <x v="1"/>
    <x v="3"/>
    <n v="0"/>
    <n v="0"/>
    <n v="0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2638888888888888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2638888888888889"/>
    <n v="3"/>
    <n v="6.1652999999999999E-2"/>
    <x v="1"/>
    <x v="3"/>
    <n v="0"/>
    <n v="0"/>
    <n v="0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2638888888888888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2638888888888889"/>
    <n v="3"/>
    <n v="6.1652999999999999E-2"/>
    <x v="1"/>
    <x v="3"/>
    <n v="0"/>
    <n v="0"/>
    <n v="0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2638888888888888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2098.0799999999995"/>
    <n v="874.19999999999982"/>
    <n v="2972.2799999999993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2846.16"/>
    <n v="5692.32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99999999999999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806.68"/>
    <n v="5806.68"/>
    <n v="11613.36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  <n v="148992.12"/>
    <n v="297984.24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  <n v="349994.03999999986"/>
    <n v="699988.07999999973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  <n v="3384.3599999999988"/>
    <n v="6768.7199999999975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2638888888888888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2638888888888889"/>
    <n v="3"/>
    <n v="6.1652999999999999E-2"/>
    <x v="1"/>
    <x v="3"/>
    <n v="0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2638888888888889"/>
    <n v="3"/>
    <n v="6.1652999999999999E-2"/>
    <x v="1"/>
    <x v="3"/>
    <n v="0"/>
    <n v="0"/>
    <n v="0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26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2638888888888889"/>
    <n v="3"/>
    <n v="6.1652999999999999E-2"/>
    <x v="1"/>
    <x v="3"/>
    <n v="0"/>
    <n v="0"/>
    <n v="0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2638888888888889"/>
    <n v="3"/>
    <n v="6.1652999999999999E-2"/>
    <x v="1"/>
    <x v="3"/>
    <n v="0"/>
    <n v="0"/>
    <n v="0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8611111111111112"/>
    <n v="3"/>
    <n v="4.2999999999999997E-2"/>
    <x v="1"/>
    <x v="3"/>
    <n v="84.57"/>
    <n v="84.57"/>
    <n v="84.57"/>
    <n v="42.28"/>
    <n v="42.28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507.38999999999987"/>
    <n v="0"/>
    <n v="507.38999999999987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861111111111111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4550.3999999999987"/>
    <n v="2275.1999999999994"/>
    <n v="6825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861111111111109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7059.48"/>
    <n v="7059.48"/>
    <n v="14118.96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861111111111109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  <n v="66868.920000000013"/>
    <n v="133737.84000000003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861111111111109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  <n v="230769"/>
    <n v="461538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861111111111109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  <n v="110287.79999999997"/>
    <n v="220575.59999999995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86111111111110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883.7999999999984"/>
    <n v="6883.7999999999984"/>
    <n v="13767.599999999997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74444444444444446"/>
    <n v="3"/>
    <n v="4.2999999999999997E-2"/>
    <x v="1"/>
    <x v="3"/>
    <n v="1248.42"/>
    <n v="1248.42"/>
    <n v="1248.42"/>
    <n v="624.21"/>
    <n v="624.2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7490.52"/>
    <n v="0"/>
    <n v="7490.52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7444444444444445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6822.2400000000016"/>
    <n v="3411.1200000000008"/>
    <n v="10233.36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7444444444444445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  <n v="23227.439999999991"/>
    <n v="46454.879999999983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7444444444444445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  <n v="49618.079999999987"/>
    <n v="99236.159999999974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744444444444444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  <n v="195180.36000000002"/>
    <n v="390360.72000000003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744444444444444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  <n v="111538.56000000001"/>
    <n v="223077.12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744444444444444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807.2799999999988"/>
    <n v="5807.2799999999988"/>
    <n v="11614.5599999999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7444444444444445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2638888888888889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0"/>
    <n v="0"/>
    <n v="0"/>
    <n v="0"/>
    <n v="0"/>
    <n v="0"/>
    <n v="0"/>
    <n v="0"/>
    <n v="0"/>
    <n v="10899.22"/>
    <n v="0"/>
    <n v="10899.22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2638888888888889"/>
    <n v="3"/>
    <n v="6.1699999999999998E-2"/>
    <x v="1"/>
    <x v="3"/>
    <n v="0"/>
    <n v="0"/>
    <n v="0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2638888888888889"/>
    <n v="3"/>
    <n v="6.1699999999999998E-2"/>
    <x v="1"/>
    <x v="3"/>
    <n v="0"/>
    <n v="0"/>
    <n v="0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2638888888888888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2638888888888889"/>
    <n v="3"/>
    <n v="6.1699999999999998E-2"/>
    <x v="1"/>
    <x v="3"/>
    <n v="0"/>
    <n v="0"/>
    <n v="0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2638888888888888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2638888888888889"/>
    <n v="3"/>
    <n v="6.1699999999999998E-2"/>
    <x v="1"/>
    <x v="3"/>
    <n v="0"/>
    <n v="0"/>
    <n v="0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2638888888888888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2638888888888889"/>
    <n v="3"/>
    <n v="6.1699999999999998E-2"/>
    <x v="1"/>
    <x v="3"/>
    <n v="0"/>
    <n v="0"/>
    <n v="0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2638888888888888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2638888888888889"/>
    <n v="3"/>
    <n v="6.1699999999999998E-2"/>
    <x v="1"/>
    <x v="3"/>
    <n v="0"/>
    <n v="0"/>
    <n v="0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2638888888888888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2638888888888889"/>
    <n v="3"/>
    <n v="6.1699999999999998E-2"/>
    <x v="1"/>
    <x v="3"/>
    <n v="0"/>
    <n v="0"/>
    <n v="0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2638888888888889"/>
    <n v="3"/>
    <n v="6.1699999999999998E-2"/>
    <x v="1"/>
    <x v="3"/>
    <n v="0"/>
    <n v="0"/>
    <n v="0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2638888888888888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2638888888888888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2638888888888889"/>
    <n v="3"/>
    <n v="6.1699999999999998E-2"/>
    <x v="1"/>
    <x v="3"/>
    <n v="0"/>
    <n v="0"/>
    <n v="0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263888888888888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2638888888888889"/>
    <n v="3"/>
    <n v="6.1699999999999998E-2"/>
    <x v="1"/>
    <x v="3"/>
    <n v="0"/>
    <n v="0"/>
    <n v="0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2638888888888888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2638888888888889"/>
    <n v="3"/>
    <n v="6.1699999999999998E-2"/>
    <x v="1"/>
    <x v="3"/>
    <n v="0"/>
    <n v="0"/>
    <n v="0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2638888888888888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2638888888888889"/>
    <n v="3"/>
    <n v="6.1699999999999998E-2"/>
    <x v="1"/>
    <x v="3"/>
    <n v="0"/>
    <n v="0"/>
    <n v="0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2638888888888889"/>
    <n v="3"/>
    <n v="6.1699999999999998E-2"/>
    <x v="1"/>
    <x v="3"/>
    <n v="0"/>
    <n v="0"/>
    <n v="0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2638888888888888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2638888888888889"/>
    <n v="3"/>
    <n v="6.1699999999999998E-2"/>
    <x v="1"/>
    <x v="3"/>
    <n v="0"/>
    <n v="0"/>
    <n v="0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2638888888888888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2638888888888889"/>
    <n v="3"/>
    <n v="6.1699999999999998E-2"/>
    <x v="1"/>
    <x v="3"/>
    <n v="0"/>
    <n v="0"/>
    <n v="0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2638888888888888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2638888888888889"/>
    <n v="3"/>
    <n v="6.1699999999999998E-2"/>
    <x v="1"/>
    <x v="3"/>
    <n v="0"/>
    <n v="0"/>
    <n v="0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2638888888888888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2638888888888889"/>
    <n v="3"/>
    <n v="6.1699999999999998E-2"/>
    <x v="1"/>
    <x v="3"/>
    <n v="0"/>
    <n v="0"/>
    <n v="0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2638888888888888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2638888888888889"/>
    <n v="3"/>
    <n v="6.1699999999999998E-2"/>
    <x v="1"/>
    <x v="3"/>
    <n v="0"/>
    <n v="0"/>
    <n v="0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2638888888888888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2638888888888889"/>
    <n v="3"/>
    <n v="6.1699999999999998E-2"/>
    <x v="1"/>
    <x v="3"/>
    <n v="0"/>
    <n v="0"/>
    <n v="0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2638888888888888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2638888888888889"/>
    <n v="3"/>
    <n v="6.1699999999999998E-2"/>
    <x v="1"/>
    <x v="3"/>
    <n v="0"/>
    <n v="0"/>
    <n v="0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2638888888888888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2638888888888889"/>
    <n v="3"/>
    <n v="6.1699999999999998E-2"/>
    <x v="1"/>
    <x v="3"/>
    <n v="0"/>
    <n v="0"/>
    <n v="0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2638888888888888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2638888888888889"/>
    <n v="3"/>
    <n v="6.1699999999999998E-2"/>
    <x v="1"/>
    <x v="3"/>
    <n v="0"/>
    <n v="0"/>
    <n v="0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2638888888888888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2638888888888889"/>
    <n v="3"/>
    <n v="6.1699999999999998E-2"/>
    <x v="1"/>
    <x v="3"/>
    <n v="0"/>
    <n v="0"/>
    <n v="0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2638888888888889"/>
    <n v="3"/>
    <n v="6.1699999999999998E-2"/>
    <x v="1"/>
    <x v="3"/>
    <n v="0"/>
    <n v="0"/>
    <n v="0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2638888888888889"/>
    <n v="3"/>
    <n v="6.1699999999999998E-2"/>
    <x v="1"/>
    <x v="3"/>
    <n v="0"/>
    <n v="0"/>
    <n v="0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2638888888888888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2638888888888889"/>
    <n v="3"/>
    <n v="6.1699999999999998E-2"/>
    <x v="1"/>
    <x v="3"/>
    <n v="0"/>
    <n v="0"/>
    <n v="0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2638888888888888"/>
    <n v="5"/>
    <n v="7.1300000000000002E-2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2638888888888889"/>
    <n v="3"/>
    <n v="6.1699999999999998E-2"/>
    <x v="1"/>
    <x v="3"/>
    <n v="0"/>
    <n v="0"/>
    <n v="0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2638888888888888"/>
    <n v="5"/>
    <n v="7.1300000000000002E-2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2638888888888889"/>
    <n v="3"/>
    <n v="6.1699999999999998E-2"/>
    <x v="1"/>
    <x v="3"/>
    <n v="0"/>
    <n v="0"/>
    <n v="0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2638888888888888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2638888888888889"/>
    <n v="3"/>
    <n v="6.1699999999999998E-2"/>
    <x v="1"/>
    <x v="3"/>
    <n v="0"/>
    <n v="0"/>
    <n v="0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2638888888888888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2638888888888889"/>
    <n v="3"/>
    <n v="6.1699999999999998E-2"/>
    <x v="1"/>
    <x v="3"/>
    <n v="0"/>
    <n v="0"/>
    <n v="0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263888888888888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2638888888888889"/>
    <n v="3"/>
    <n v="6.1699999999999998E-2"/>
    <x v="1"/>
    <x v="3"/>
    <n v="0"/>
    <n v="0"/>
    <n v="0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2638888888888888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2638888888888888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2638888888888889"/>
    <n v="3"/>
    <n v="6.1699999999999998E-2"/>
    <x v="1"/>
    <x v="3"/>
    <n v="0"/>
    <n v="0"/>
    <n v="0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2638888888888888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2638888888888889"/>
    <n v="3"/>
    <n v="6.1699999999999998E-2"/>
    <x v="1"/>
    <x v="3"/>
    <n v="0"/>
    <n v="0"/>
    <n v="0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2638888888888889"/>
    <n v="3"/>
    <n v="6.1699999999999998E-2"/>
    <x v="1"/>
    <x v="3"/>
    <n v="0"/>
    <n v="0"/>
    <n v="0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2638888888888888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2638888888888889"/>
    <n v="3"/>
    <n v="6.1699999999999998E-2"/>
    <x v="1"/>
    <x v="3"/>
    <n v="0"/>
    <n v="0"/>
    <n v="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2638888888888888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2638888888888889"/>
    <n v="3"/>
    <n v="6.1699999999999998E-2"/>
    <x v="1"/>
    <x v="3"/>
    <n v="0"/>
    <n v="0"/>
    <n v="0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3277777777777775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116230"/>
    <n v="37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93611111111111112"/>
    <n v="3"/>
    <n v="4.2999999999999997E-2"/>
    <x v="1"/>
    <x v="3"/>
    <n v="2408.04"/>
    <n v="2408.04"/>
    <n v="2408.04"/>
    <n v="2408.04"/>
    <n v="2408.04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21672.360000000004"/>
    <n v="0"/>
    <n v="21672.360000000004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9361111111111111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72008.280000000013"/>
    <n v="54006.179999999978"/>
    <n v="126014.45999999999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9361111111111109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  <n v="48189.840000000004"/>
    <n v="96379.68000000000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9361111111111109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  <n v="54756.960000000014"/>
    <n v="109513.92000000003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9361111111111109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93538.799999999988"/>
    <n v="187077.5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9361111111111109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8376.920000000002"/>
    <n v="36753.84000000000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9361111111111109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5825.6400000000021"/>
    <n v="11651.280000000004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936111111111110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2638888888888888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2638888888888889"/>
    <n v="3"/>
    <n v="6.1699999999999998E-2"/>
    <x v="1"/>
    <x v="3"/>
    <n v="0"/>
    <n v="0"/>
    <n v="0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2638888888888888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2638888888888888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2638888888888889"/>
    <n v="3"/>
    <n v="6.1699999999999998E-2"/>
    <x v="1"/>
    <x v="3"/>
    <n v="0"/>
    <n v="0"/>
    <n v="0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44913.75"/>
    <n v="142.97999999999999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98055555555555551"/>
    <n v="3"/>
    <n v="4.2999999999999997E-2"/>
    <x v="1"/>
    <x v="3"/>
    <n v="707.19"/>
    <n v="707.19"/>
    <n v="707.19"/>
    <n v="707.19"/>
    <n v="707.19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6364.6800000000012"/>
    <n v="0"/>
    <n v="6364.680000000001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9805555555555556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12421.679999999998"/>
    <n v="9316.26"/>
    <n v="21737.94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9805555555555556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4681"/>
    <n v="54681"/>
    <n v="109362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9805555555555556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  <n v="258375.96000000008"/>
    <n v="516751.92000000016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9805555555555552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3642.640000000003"/>
    <n v="47285.280000000006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980555555555555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2638888888888889"/>
    <n v="3"/>
    <n v="6.1699999999999998E-2"/>
    <x v="1"/>
    <x v="3"/>
    <n v="0"/>
    <n v="0"/>
    <n v="0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44471.25"/>
    <n v="141.57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9444444444444446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9608.8799999999992"/>
    <n v="0"/>
    <n v="9608.8799999999992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944444444444445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8350.56"/>
    <n v="6262.9199999999973"/>
    <n v="14613.479999999996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944444444444445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  <n v="38116.68"/>
    <n v="76233.36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94444444444444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0768.840000000026"/>
    <n v="181537.68000000005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94444444444444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2917.120000000017"/>
    <n v="105834.2400000000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94444444444444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56792.640000000007"/>
    <n v="113585.28000000001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9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2638888888888889"/>
    <n v="3"/>
    <n v="6.1699999999999998E-2"/>
    <x v="1"/>
    <x v="3"/>
    <n v="0"/>
    <n v="0"/>
    <n v="0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2638888888888889"/>
    <n v="3"/>
    <n v="6.1699999999999998E-2"/>
    <x v="1"/>
    <x v="3"/>
    <n v="0"/>
    <n v="0"/>
    <n v="0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2638888888888888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2638888888888889"/>
    <n v="3"/>
    <n v="6.1699999999999998E-2"/>
    <x v="1"/>
    <x v="3"/>
    <n v="0"/>
    <n v="0"/>
    <n v="0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2638888888888888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2638888888888888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2638888888888889"/>
    <n v="3"/>
    <n v="6.1699999999999998E-2"/>
    <x v="1"/>
    <x v="3"/>
    <n v="0"/>
    <n v="0"/>
    <n v="0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2638888888888889"/>
    <n v="3"/>
    <n v="6.1699999999999998E-2"/>
    <x v="1"/>
    <x v="3"/>
    <n v="0"/>
    <n v="0"/>
    <n v="0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2638888888888889"/>
    <n v="3"/>
    <n v="6.1699999999999998E-2"/>
    <x v="1"/>
    <x v="3"/>
    <n v="0"/>
    <n v="0"/>
    <n v="0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2638888888888889"/>
    <n v="3"/>
    <n v="6.1699999999999998E-2"/>
    <x v="1"/>
    <x v="3"/>
    <n v="0"/>
    <n v="0"/>
    <n v="0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2638888888888888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2638888888888888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2638888888888888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2638888888888888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2638888888888889"/>
    <n v="3"/>
    <n v="6.1699999999999998E-2"/>
    <x v="1"/>
    <x v="3"/>
    <n v="0"/>
    <n v="0"/>
    <n v="0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2638888888888888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2638888888888889"/>
    <n v="3"/>
    <n v="6.1699999999999998E-2"/>
    <x v="1"/>
    <x v="3"/>
    <n v="0"/>
    <n v="0"/>
    <n v="0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2638888888888889"/>
    <n v="3"/>
    <n v="6.1699999999999998E-2"/>
    <x v="1"/>
    <x v="3"/>
    <n v="0"/>
    <n v="0"/>
    <n v="0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2638888888888888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2638888888888889"/>
    <n v="3"/>
    <n v="6.1699999999999998E-2"/>
    <x v="1"/>
    <x v="3"/>
    <n v="0"/>
    <n v="0"/>
    <n v="0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2638888888888888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2638888888888888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2638888888888889"/>
    <n v="3"/>
    <n v="6.1699999999999998E-2"/>
    <x v="1"/>
    <x v="3"/>
    <n v="0"/>
    <n v="0"/>
    <n v="0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2638888888888888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2638888888888889"/>
    <n v="3"/>
    <n v="6.1699999999999998E-2"/>
    <x v="1"/>
    <x v="3"/>
    <n v="0"/>
    <n v="0"/>
    <n v="0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2638888888888889"/>
    <n v="3"/>
    <n v="6.1699999999999998E-2"/>
    <x v="1"/>
    <x v="3"/>
    <n v="0"/>
    <n v="0"/>
    <n v="0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2638888888888888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2638888888888889"/>
    <n v="3"/>
    <n v="6.1699999999999998E-2"/>
    <x v="1"/>
    <x v="3"/>
    <n v="0"/>
    <n v="0"/>
    <n v="0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2638888888888888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2638888888888889"/>
    <n v="3"/>
    <n v="6.1699999999999998E-2"/>
    <x v="1"/>
    <x v="3"/>
    <n v="0"/>
    <n v="0"/>
    <n v="0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2638888888888888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2638888888888889"/>
    <n v="3"/>
    <n v="6.1699999999999998E-2"/>
    <x v="1"/>
    <x v="3"/>
    <n v="0"/>
    <n v="0"/>
    <n v="0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2638888888888888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2638888888888889"/>
    <n v="3"/>
    <n v="6.1699999999999998E-2"/>
    <x v="1"/>
    <x v="3"/>
    <n v="0"/>
    <n v="0"/>
    <n v="0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2638888888888888"/>
    <n v="5"/>
    <n v="6.1699999999999998E-2"/>
    <x v="1"/>
    <x v="3"/>
    <n v="0"/>
    <n v="0"/>
    <n v="0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2638888888888889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263888888888888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2638888888888889"/>
    <n v="3"/>
    <n v="6.1699999999999998E-2"/>
    <x v="1"/>
    <x v="3"/>
    <n v="0"/>
    <n v="0"/>
    <n v="0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2638888888888888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2638888888888889"/>
    <n v="3"/>
    <n v="6.1699999999999998E-2"/>
    <x v="1"/>
    <x v="3"/>
    <n v="0"/>
    <n v="0"/>
    <n v="0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2638888888888888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2638888888888889"/>
    <n v="3"/>
    <n v="6.1699999999999998E-2"/>
    <x v="1"/>
    <x v="3"/>
    <n v="0"/>
    <n v="0"/>
    <n v="0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2638888888888888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2638888888888888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2638888888888889"/>
    <n v="3"/>
    <n v="7.1300000000000002E-2"/>
    <x v="1"/>
    <x v="3"/>
    <n v="0"/>
    <n v="0"/>
    <n v="0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2638888888888889"/>
    <n v="3"/>
    <n v="6.1699999999999998E-2"/>
    <x v="1"/>
    <x v="3"/>
    <n v="0"/>
    <n v="0"/>
    <n v="0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2638888888888889"/>
    <n v="3"/>
    <n v="6.1699999999999998E-2"/>
    <x v="1"/>
    <x v="3"/>
    <n v="0"/>
    <n v="0"/>
    <n v="0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2638888888888888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2638888888888889"/>
    <n v="3"/>
    <n v="6.1699999999999998E-2"/>
    <x v="1"/>
    <x v="3"/>
    <n v="0"/>
    <n v="0"/>
    <n v="0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2638888888888888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2638888888888889"/>
    <n v="3"/>
    <n v="6.1699999999999998E-2"/>
    <x v="1"/>
    <x v="3"/>
    <n v="0"/>
    <n v="0"/>
    <n v="0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2638888888888888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2638888888888889"/>
    <n v="3"/>
    <n v="6.1699999999999998E-2"/>
    <x v="1"/>
    <x v="3"/>
    <n v="0"/>
    <n v="0"/>
    <n v="0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2638888888888888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2638888888888889"/>
    <n v="3"/>
    <n v="6.1699999999999998E-2"/>
    <x v="1"/>
    <x v="3"/>
    <n v="0"/>
    <n v="0"/>
    <n v="0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2638888888888888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2638888888888888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2638888888888889"/>
    <n v="3"/>
    <n v="0.06"/>
    <x v="1"/>
    <x v="3"/>
    <n v="0"/>
    <n v="0"/>
    <n v="0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2638888888888888"/>
    <n v="5"/>
    <n v="7.1300000000000002E-2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2638888888888889"/>
    <n v="3"/>
    <n v="6.1699999999999998E-2"/>
    <x v="1"/>
    <x v="3"/>
    <n v="0"/>
    <n v="0"/>
    <n v="0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2638888888888888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2638888888888889"/>
    <n v="3"/>
    <n v="6.1699999999999998E-2"/>
    <x v="1"/>
    <x v="3"/>
    <n v="0"/>
    <n v="0"/>
    <n v="0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2638888888888888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2638888888888889"/>
    <n v="3"/>
    <n v="6.1699999999999998E-2"/>
    <x v="1"/>
    <x v="3"/>
    <n v="0"/>
    <n v="0"/>
    <n v="0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2638888888888888"/>
    <n v="5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2638888888888889"/>
    <n v="3"/>
    <n v="6.1699999999999998E-2"/>
    <x v="1"/>
    <x v="3"/>
    <n v="0"/>
    <n v="0"/>
    <n v="0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2638888888888888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2638888888888888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2638888888888889"/>
    <n v="3"/>
    <n v="6.1699999999999998E-2"/>
    <x v="1"/>
    <x v="3"/>
    <n v="0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2638888888888889"/>
    <n v="3"/>
    <n v="6.1699999999999998E-2"/>
    <x v="1"/>
    <x v="3"/>
    <n v="0"/>
    <n v="0"/>
    <n v="0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2638888888888889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2638888888888888"/>
    <n v="5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2638888888888889"/>
    <n v="3"/>
    <n v="6.1699999999999998E-2"/>
    <x v="1"/>
    <x v="3"/>
    <n v="0"/>
    <n v="0"/>
    <n v="0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2638888888888888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3277777777777775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32500000000000001"/>
    <n v="2"/>
    <n v="3.8199999999999998E-2"/>
    <x v="1"/>
    <x v="3"/>
    <n v="538.33000000000004"/>
    <n v="538.33000000000004"/>
    <n v="538.33000000000004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3200000000002"/>
    <n v="0"/>
    <n v="2153.3200000000002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325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21302.380000000005"/>
    <n v="3873.16"/>
    <n v="25175.540000000005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325000000000000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24495.960000000006"/>
    <n v="22454.639999999999"/>
    <n v="46950.60000000000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325000000000000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  <n v="72957.84"/>
    <n v="145915.6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325000000000000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  <n v="441273.3600000001"/>
    <n v="882546.7200000002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325000000000000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35094.87999999998"/>
    <n v="470189.75999999995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325000000000000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3065.199999999997"/>
    <n v="46130.399999999994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32499999999999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34444444444444444"/>
    <n v="2"/>
    <n v="5.1888999999999998E-2"/>
    <x v="1"/>
    <x v="3"/>
    <n v="0"/>
    <n v="0"/>
    <n v="0"/>
    <n v="0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344444444444444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48009.279999999999"/>
    <n v="24004.63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3444444444444446"/>
    <n v="3"/>
    <n v="6.1652999999999999E-2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52285.16"/>
    <n v="26142.58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3444444444444446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344444444444444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80822.5"/>
    <n v="40411.2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3444444444444446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34444444444444444"/>
    <n v="2"/>
    <n v="5.1888999999999998E-2"/>
    <x v="1"/>
    <x v="3"/>
    <n v="0"/>
    <n v="0"/>
    <n v="0"/>
    <n v="0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34444444444444444"/>
    <n v="2"/>
    <n v="5.1888999999999998E-2"/>
    <x v="1"/>
    <x v="3"/>
    <n v="0"/>
    <n v="0"/>
    <n v="0"/>
    <n v="0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344444444444444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63940.76"/>
    <n v="31970.38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3444444444444446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3444444444444446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344444444444444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42390.5"/>
    <n v="21195.2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3444444444444446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344444444444444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33684.120000000003"/>
    <n v="16842.060000000001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3444444444444446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344444444444444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542749.46"/>
    <n v="271374.73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3444444444444446"/>
    <n v="3"/>
    <n v="6.1652999999999999E-2"/>
    <x v="1"/>
    <x v="3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36268.92"/>
    <n v="18134.46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3444444444444446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3444444444444446"/>
    <n v="3"/>
    <n v="6.1652999999999999E-2"/>
    <x v="1"/>
    <x v="3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48587.54"/>
    <n v="24293.77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3444444444444446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344444444444444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41545.26"/>
    <n v="20772.63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3444444444444446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3444444444444446"/>
    <n v="3"/>
    <n v="6.1652999999999999E-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2373534.84"/>
    <n v="1186767.42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37777777777777777"/>
    <n v="2"/>
    <n v="3.8199999999999998E-2"/>
    <x v="1"/>
    <x v="3"/>
    <n v="573.36"/>
    <n v="573.36"/>
    <n v="573.36"/>
    <n v="573.36"/>
    <n v="57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.8"/>
    <n v="0"/>
    <n v="2866.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3777777777777778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21462.219999999998"/>
    <n v="4665.7"/>
    <n v="26127.91999999999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3777777777777778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8948.0399999999991"/>
    <n v="8575.2099999999991"/>
    <n v="17523.25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3777777777777778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  <n v="29277.359999999997"/>
    <n v="58554.719999999994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377777777777778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  <n v="52935.359999999993"/>
    <n v="105870.71999999999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377777777777778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3424.079999999987"/>
    <n v="126848.15999999997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377777777777778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57833.52"/>
    <n v="115667.04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377777777777778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4616.5199999999995"/>
    <n v="9233.0399999999991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3444444444444446"/>
    <n v="3"/>
    <n v="6.1652999999999999E-2"/>
    <x v="1"/>
    <x v="3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31502.880000000001"/>
    <n v="15751.44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3444444444444446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3805555555555564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344444444444444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104965.04"/>
    <n v="52482.52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34444444444444444"/>
    <n v="2"/>
    <n v="5.1889000000000005E-2"/>
    <x v="1"/>
    <x v="3"/>
    <n v="0"/>
    <n v="0"/>
    <n v="0"/>
    <n v="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344444444444444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374933.62"/>
    <n v="187466.81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344444444444444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83246.179999999993"/>
    <n v="41623.089999999997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23083.75"/>
    <n v="146.97"/>
    <n v="0"/>
    <n v="0"/>
    <n v="0"/>
    <n v="23083.75"/>
    <d v="2022-06-23T00:00:00"/>
    <d v="2024-06-23T00:00:00"/>
    <n v="46167.5"/>
    <n v="0.48055555555555557"/>
    <n v="2"/>
    <n v="3.8199999999999998E-2"/>
    <x v="1"/>
    <x v="3"/>
    <n v="73.48"/>
    <n v="73.48"/>
    <n v="73.48"/>
    <n v="73.48"/>
    <n v="73.48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.88000000000005"/>
    <n v="0"/>
    <n v="440.8800000000000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4805555555555556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9915.439999999991"/>
    <n v="4978.8599999999988"/>
    <n v="24894.299999999988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4805555555555556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2136.799999999997"/>
    <n v="12136.799999999997"/>
    <n v="24273.59999999999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4805555555555556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  <n v="43171.92"/>
    <n v="86343.8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4805555555555552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719.6799999999989"/>
    <n v="5439.359999999997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4805555555555552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8984.52"/>
    <n v="17969.04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308570"/>
    <n v="1964.56"/>
    <n v="0"/>
    <n v="0"/>
    <n v="0"/>
    <n v="308570"/>
    <d v="2022-06-27T00:00:00"/>
    <d v="2024-06-27T00:00:00"/>
    <n v="617140"/>
    <n v="0.49166666666666664"/>
    <n v="2"/>
    <n v="3.8199999999999998E-2"/>
    <x v="1"/>
    <x v="3"/>
    <n v="982.28"/>
    <n v="982.28"/>
    <n v="982.28"/>
    <n v="982.28"/>
    <n v="982.28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.6799999999994"/>
    <n v="0"/>
    <n v="5893.6799999999994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916666666666667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37078.19999999999"/>
    <n v="9269.58"/>
    <n v="46347.779999999992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916666666666667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  <n v="24989.279999999995"/>
    <n v="49978.55999999999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916666666666667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  <n v="113946.11999999998"/>
    <n v="227892.23999999996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916666666666663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24365.44000000006"/>
    <n v="1048730.8800000001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916666666666663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673165.19999999984"/>
    <n v="1346330.3999999997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916666666666663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4884.519999999993"/>
    <n v="49769.039999999986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916666666666663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1678.64"/>
    <n v="23357.279999999999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3805555555555564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344444444444444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32187.1"/>
    <n v="16093.55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3444444444444446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344444444444444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99144.26"/>
    <n v="49572.13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344444444444444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34129.120000000003"/>
    <n v="17064.560000000001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3444444444444446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344444444444444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28841.279999999999"/>
    <n v="14420.64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3444444444444446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344444444444444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42087.14"/>
    <n v="21043.57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3444444444444446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34444444444444444"/>
    <n v="2"/>
    <n v="5.2561999999999998E-2"/>
    <x v="1"/>
    <x v="3"/>
    <n v="0"/>
    <n v="0"/>
    <n v="0"/>
    <n v="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34444444444444444"/>
    <n v="2"/>
    <n v="5.2561999999999998E-2"/>
    <x v="1"/>
    <x v="3"/>
    <n v="0"/>
    <n v="0"/>
    <n v="0"/>
    <n v="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344444444444444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59153.46"/>
    <n v="29576.73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3444444444444446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344444444444444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426.94"/>
    <n v="213.47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3444444444444446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57499999999999996"/>
    <n v="2"/>
    <n v="3.8199999999999998E-2"/>
    <x v="1"/>
    <x v="3"/>
    <n v="1075.25"/>
    <n v="537.63"/>
    <n v="537.63"/>
    <n v="537.63"/>
    <n v="537.63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4301.0300000000007"/>
    <n v="0"/>
    <n v="4301.0300000000007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575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30558.12000000001"/>
    <n v="10186.070000000002"/>
    <n v="40744.19000000001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575000000000000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  <n v="18417.12"/>
    <n v="36834.239999999998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575000000000000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6437"/>
    <n v="46437"/>
    <n v="92874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575000000000000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3904.19999999999"/>
    <n v="127808.3999999999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575000000000000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68207.520000000004"/>
    <n v="136415.04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575000000000000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344444444444444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20772.64"/>
    <n v="10386.32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3444444444444446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344444444444444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33446.879999999997"/>
    <n v="16723.439999999999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3444444444444446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3444444444444446"/>
    <n v="3"/>
    <n v="6.2603000000000006E-2"/>
    <x v="1"/>
    <x v="3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2733.52"/>
    <n v="1366.76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3444444444444446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344444444444444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10434.120000000001"/>
    <n v="5217.0600000000004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3444444444444446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344444444444444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352848.58"/>
    <n v="176424.29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3444444444444446"/>
    <n v="3"/>
    <n v="6.1652999999999999E-2"/>
    <x v="1"/>
    <x v="3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21487.68"/>
    <n v="10743.84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3444444444444446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344444444444444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18706"/>
    <n v="9353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3444444444444446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344444444444444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6555.06"/>
    <n v="3277.53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3444444444444446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344444444444444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2830.5"/>
    <n v="1415.2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3444444444444446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055555555555561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6903"/>
    <n v="13806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0555555555555551"/>
    <n v="2"/>
    <n v="3.8199999999999998E-2"/>
    <x v="1"/>
    <x v="3"/>
    <n v="1287.01"/>
    <n v="1287.01"/>
    <n v="643.51"/>
    <n v="643.51"/>
    <n v="643.5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6435.0800000000008"/>
    <n v="0"/>
    <n v="6435.0800000000008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055555555555556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28496.87999999999"/>
    <n v="11873.699999999997"/>
    <n v="40370.579999999987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055555555555556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  <n v="22543.800000000003"/>
    <n v="45087.600000000006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055555555555556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65083.19999999999"/>
    <n v="65083.19999999999"/>
    <n v="130166.3999999999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055555555555552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63994.15999999995"/>
    <n v="327988.31999999989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055555555555552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83442.31999999995"/>
    <n v="366884.6399999999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055555555555552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0917.239999999991"/>
    <n v="81834.479999999981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05555555555555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083333333333325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451.5600000000009"/>
    <n v="6903.1200000000017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0833333333333328"/>
    <n v="2"/>
    <n v="3.8199999999999998E-2"/>
    <x v="1"/>
    <x v="3"/>
    <n v="2010.58"/>
    <n v="2010.58"/>
    <n v="1005.29"/>
    <n v="1005.29"/>
    <n v="1005.29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10052.900000000001"/>
    <n v="0"/>
    <n v="10052.900000000001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083333333333334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14885.88"/>
    <n v="6202.4199999999992"/>
    <n v="21088.3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083333333333334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  <n v="45726.840000000004"/>
    <n v="91453.680000000008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08333333333333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  <n v="49161.960000000014"/>
    <n v="98323.920000000027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08333333333333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2252.960000000006"/>
    <n v="144505.92000000001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08333333333333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1918.32"/>
    <n v="123836.6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08333333333333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7613.439999999991"/>
    <n v="55226.879999999983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08333333333333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2958.6000000000004"/>
    <n v="5917.2000000000007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1111111111111116"/>
    <n v="2"/>
    <n v="3.8199999999999998E-2"/>
    <x v="1"/>
    <x v="3"/>
    <n v="195.8"/>
    <n v="195.8"/>
    <n v="97.9"/>
    <n v="97.9"/>
    <n v="97.9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978.99999999999989"/>
    <n v="0"/>
    <n v="978.99999999999989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111111111111112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21539.16"/>
    <n v="8974.619999999999"/>
    <n v="30513.7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111111111111112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  <n v="18556.079999999998"/>
    <n v="37112.15999999999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111111111111112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  <n v="43366.32"/>
    <n v="86732.64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111111111111107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47602.079999999987"/>
    <n v="95204.159999999974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111111111111107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2019.84"/>
    <n v="64039.68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111111111111107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944444444444446"/>
    <n v="3"/>
    <n v="6.1652999999999999E-2"/>
    <x v="1"/>
    <x v="3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138525.72"/>
    <n v="69262.86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6305555555555564"/>
    <n v="10"/>
    <n v="7.8262999999999999E-2"/>
    <x v="1"/>
    <x v="3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944444444444446"/>
    <n v="3"/>
    <n v="6.1652999999999999E-2"/>
    <x v="1"/>
    <x v="3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464978.82"/>
    <n v="232489.41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944444444444446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944444444444446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3444444444444446"/>
    <n v="3"/>
    <n v="6.1652999999999999E-2"/>
    <x v="1"/>
    <x v="3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54370.400000000001"/>
    <n v="27185.2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3444444444444446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3444444444444446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3805555555555564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74444444444444446"/>
    <n v="2"/>
    <n v="3.8199999999999998E-2"/>
    <x v="1"/>
    <x v="3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1715.73"/>
    <n v="0"/>
    <n v="1715.73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7444444444444445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20429.16"/>
    <n v="10214.609999999999"/>
    <n v="30643.769999999997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7444444444444445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  <n v="27205.439999999991"/>
    <n v="54410.879999999983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7444444444444445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  <n v="64021.32"/>
    <n v="128042.64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744444444444444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04072.68000000005"/>
    <n v="608145.3600000001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744444444444444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25705.31999999995"/>
    <n v="1251410.6399999999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744444444444444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22690.64"/>
    <n v="245381.28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744444444444444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7444444444444436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6462"/>
    <n v="12924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81944444444444442"/>
    <n v="2"/>
    <n v="3.8199999999999998E-2"/>
    <x v="1"/>
    <x v="3"/>
    <n v="368.59"/>
    <n v="368.59"/>
    <n v="368.59"/>
    <n v="368.59"/>
    <n v="184.3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2580.1600000000003"/>
    <n v="0"/>
    <n v="2580.1600000000003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8194444444444444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15012.719999999996"/>
    <n v="8757.4199999999983"/>
    <n v="23770.139999999992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8194444444444446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146.24"/>
    <n v="1146.24"/>
    <n v="2292.4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8194444444444446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  <n v="42169.80000000001"/>
    <n v="84339.6000000000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8194444444444446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1781.079999999998"/>
    <n v="43562.15999999999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8194444444444446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007.759999999997"/>
    <n v="20015.519999999993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83611111111111114"/>
    <n v="2"/>
    <n v="3.8199999999999998E-2"/>
    <x v="1"/>
    <x v="3"/>
    <n v="131.94"/>
    <n v="131.94"/>
    <n v="131.94"/>
    <n v="131.94"/>
    <n v="131.94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1055.5200000000002"/>
    <n v="0"/>
    <n v="1055.5200000000002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836111111111111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6355.2000000000016"/>
    <n v="4236.8000000000011"/>
    <n v="10592.000000000004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8361111111111112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  <n v="3605.6400000000012"/>
    <n v="7211.2800000000025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8361111111111112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  <n v="30974.87999999999"/>
    <n v="61949.75999999998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8361111111111112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8088.920000000002"/>
    <n v="36177.840000000004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8361111111111112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4597.600000000013"/>
    <n v="109195.20000000003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8361111111111112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63905.36000000002"/>
    <n v="327810.72000000003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3444444444444446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833333333333333"/>
    <n v="2"/>
    <n v="3.8199999999999998E-2"/>
    <x v="1"/>
    <x v="3"/>
    <n v="1495.02"/>
    <n v="1495.02"/>
    <n v="1495.02"/>
    <n v="1495.02"/>
    <n v="1495.02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11960.160000000002"/>
    <n v="0"/>
    <n v="11960.16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833333333333333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8646.920000000002"/>
    <n v="12431.309999999998"/>
    <n v="31078.23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833333333333333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  <n v="47227.44"/>
    <n v="94454.8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833333333333333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  <n v="104314.07999999997"/>
    <n v="208628.15999999995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833333333333337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292142.51999999996"/>
    <n v="584285.03999999992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833333333333337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36608.80000000016"/>
    <n v="1073217.6000000003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833333333333337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47680.15999999997"/>
    <n v="295360.31999999995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83333333333333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3444444444444446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3805555555555564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65342.5"/>
    <n v="176.97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95833333333333337"/>
    <n v="2"/>
    <n v="3.8199999999999998E-2"/>
    <x v="1"/>
    <x v="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1521.3"/>
    <n v="0"/>
    <n v="1521.3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9583333333333333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12329.759999999997"/>
    <n v="9247.3199999999979"/>
    <n v="21577.079999999994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958333333333333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21744.84"/>
    <n v="21744.84"/>
    <n v="43489.68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9583333333333335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2756.320000000003"/>
    <n v="22756.320000000003"/>
    <n v="45512.640000000007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958333333333333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  <n v="21962.880000000005"/>
    <n v="43925.760000000009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958333333333333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  <n v="39723.239999999991"/>
    <n v="79446.479999999981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958333333333333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  <n v="149018.4"/>
    <n v="298036.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95833333333333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916666666666667"/>
    <n v="2"/>
    <n v="3.8199999999999998E-2"/>
    <x v="1"/>
    <x v="3"/>
    <n v="113.79"/>
    <n v="113.79"/>
    <n v="113.79"/>
    <n v="113.79"/>
    <n v="113.79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1024.08"/>
    <n v="0"/>
    <n v="1024.0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916666666666667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2283.2400000000002"/>
    <n v="1712.4600000000007"/>
    <n v="3995.7000000000007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916666666666667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1921.759999999997"/>
    <n v="11921.759999999997"/>
    <n v="23843.519999999993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916666666666667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965.6000000000013"/>
    <n v="4965.6000000000013"/>
    <n v="9931.2000000000025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916666666666663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0206.599999999999"/>
    <n v="10206.599999999999"/>
    <n v="20413.199999999997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916666666666663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  <n v="12495.12"/>
    <n v="24990.24000000000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916666666666663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  <n v="12431.519999999997"/>
    <n v="24863.039999999994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23600"/>
    <n v="63.92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916666666666667"/>
    <n v="2"/>
    <n v="3.8199999999999998E-2"/>
    <x v="1"/>
    <x v="3"/>
    <n v="146.5"/>
    <n v="146.5"/>
    <n v="146.5"/>
    <n v="146.5"/>
    <n v="146.5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1318.5"/>
    <n v="0"/>
    <n v="1318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916666666666667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501.0400000000004"/>
    <n v="2501.0400000000004"/>
    <n v="5002.0800000000008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916666666666667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8508.679999999997"/>
    <n v="18508.679999999997"/>
    <n v="37017.359999999993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916666666666663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  <n v="13693.200000000003"/>
    <n v="27386.400000000005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916666666666663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  <n v="84521.04"/>
    <n v="169042.08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916666666666663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  <n v="40724.879999999983"/>
    <n v="81449.759999999966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207.73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9444444444444446"/>
    <n v="2"/>
    <n v="3.8199999999999998E-2"/>
    <x v="1"/>
    <x v="3"/>
    <n v="1112.81"/>
    <n v="1112.81"/>
    <n v="1112.81"/>
    <n v="1112.81"/>
    <n v="1112.8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10015.319999999998"/>
    <n v="0"/>
    <n v="10015.319999999998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944444444444445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42006.359999999993"/>
    <n v="31504.800000000003"/>
    <n v="73511.16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944444444444445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74238.36"/>
    <n v="74238.36"/>
    <n v="148476.72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94444444444444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9572.880000000019"/>
    <n v="99572.880000000019"/>
    <n v="199145.76000000004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94444444444444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  <n v="397063.07999999984"/>
    <n v="794126.1599999996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94444444444444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  <n v="554037.12"/>
    <n v="1108074.24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94444444444444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  <n v="161622.48000000007"/>
    <n v="323244.96000000014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944444444444445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5065.32"/>
    <n v="5065.32"/>
    <n v="10130.64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1722222222222221"/>
    <n v="3"/>
    <n v="6.1652999999999999E-2"/>
    <x v="1"/>
    <x v="3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9864480"/>
    <n v="9864480"/>
    <n v="1972896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0833333333333334"/>
    <n v="1"/>
    <n v="0.03"/>
    <x v="1"/>
    <x v="3"/>
    <n v="0"/>
    <n v="0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9.65"/>
    <n v="0"/>
    <n v="13179.65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08333333333333"/>
    <n v="6"/>
    <n v="7.3772000000000004E-2"/>
    <x v="1"/>
    <x v="3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1722222222222221"/>
    <n v="3"/>
    <n v="6.1652999999999999E-2"/>
    <x v="1"/>
    <x v="3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3390915"/>
    <n v="3390915"/>
    <n v="678183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1722222222222221"/>
    <n v="3"/>
    <n v="6.1652999999999999E-2"/>
    <x v="1"/>
    <x v="3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1849590"/>
    <n v="1849590"/>
    <n v="369918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0833333333333334"/>
    <n v="1"/>
    <n v="0.03"/>
    <x v="1"/>
    <x v="3"/>
    <n v="0"/>
    <n v="0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0.78"/>
    <n v="0"/>
    <n v="11380.78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08333333333333"/>
    <n v="6"/>
    <n v="7.3772000000000004E-2"/>
    <x v="1"/>
    <x v="3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0833333333333334"/>
    <n v="1"/>
    <n v="0.03"/>
    <x v="1"/>
    <x v="3"/>
    <n v="0"/>
    <n v="0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.76"/>
    <n v="0"/>
    <n v="8566.76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08333333333333"/>
    <n v="6"/>
    <n v="7.3772000000000004E-2"/>
    <x v="1"/>
    <x v="3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0833333333333334"/>
    <n v="1"/>
    <n v="0.03"/>
    <x v="1"/>
    <x v="3"/>
    <n v="0"/>
    <n v="0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.099999999999"/>
    <n v="0"/>
    <n v="16964.099999999999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08333333333333"/>
    <n v="6"/>
    <n v="7.3772000000000004E-2"/>
    <x v="1"/>
    <x v="3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0833333333333334"/>
    <n v="1"/>
    <n v="0.03"/>
    <x v="1"/>
    <x v="3"/>
    <n v="0"/>
    <n v="0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.56"/>
    <n v="0"/>
    <n v="6183.56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08333333333333"/>
    <n v="6"/>
    <n v="7.3772000000000004E-2"/>
    <x v="1"/>
    <x v="3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0833333333333334"/>
    <n v="1"/>
    <n v="0.03"/>
    <x v="1"/>
    <x v="3"/>
    <n v="0"/>
    <n v="0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94.37"/>
    <n v="0"/>
    <n v="15094.37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08333333333333"/>
    <n v="6"/>
    <n v="7.3772000000000004E-2"/>
    <x v="1"/>
    <x v="3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2466120"/>
    <n v="2466120"/>
    <n v="493224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083333333333331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7482.2400000000016"/>
    <n v="7482.2400000000016"/>
    <n v="14964.480000000003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08333333333333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5077.68"/>
    <n v="5077.68"/>
    <n v="10155.36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08333333333333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56803.72"/>
    <n v="556803.72"/>
    <n v="1113607.44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3194444444444446"/>
    <n v="4"/>
    <n v="6.7556000000000005E-2"/>
    <x v="1"/>
    <x v="3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232283.72"/>
    <n v="232283.72"/>
    <n v="464567.44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32222222222222224"/>
    <n v="1"/>
    <n v="3.2500000000000001E-2"/>
    <x v="1"/>
    <x v="3"/>
    <n v="5408.95"/>
    <n v="5408.95"/>
    <n v="5408.95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8"/>
    <n v="0"/>
    <n v="21635.8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3222222222222222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103810.52000000002"/>
    <n v="18874.64"/>
    <n v="122685.1600000000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3222222222222224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153336.24000000002"/>
    <n v="140558.22000000003"/>
    <n v="293894.46000000008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3222222222222224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90582.64"/>
    <n v="290582.64"/>
    <n v="581165.28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322222222222222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805235.5199999999"/>
    <n v="805235.5199999999"/>
    <n v="1610471.0399999998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322222222222222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60665.72"/>
    <n v="160665.72"/>
    <n v="321331.44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322222222222222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3267.720000000008"/>
    <n v="33267.720000000008"/>
    <n v="66535.440000000017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322222222222222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9446.52"/>
    <n v="18893.04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38055555555555554"/>
    <n v="1"/>
    <n v="3.2500000000000001E-2"/>
    <x v="1"/>
    <x v="3"/>
    <n v="197.34"/>
    <n v="197.34"/>
    <n v="197.34"/>
    <n v="197.34"/>
    <n v="19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.7"/>
    <n v="0"/>
    <n v="986.7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3805555555555555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13369.779999999999"/>
    <n v="2906.45"/>
    <n v="16276.23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3805555555555555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42418.68"/>
    <n v="40651.230000000003"/>
    <n v="83069.91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3805555555555555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40196.760000000009"/>
    <n v="40196.760000000009"/>
    <n v="80393.520000000019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3805555555555555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8503.879999999983"/>
    <n v="48503.879999999983"/>
    <n v="97007.759999999966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3805555555555555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6154.080000000002"/>
    <n v="36154.080000000002"/>
    <n v="72308.160000000003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3805555555555555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6526.52"/>
    <n v="76526.52"/>
    <n v="153053.04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3805555555555555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92185.24"/>
    <n v="292185.24"/>
    <n v="584370.48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3805555555555564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52810.96000000008"/>
    <n v="252810.96000000008"/>
    <n v="505621.92000000016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3805555555555564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42486"/>
    <n v="42486"/>
    <n v="84972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"/>
    <n v="1"/>
    <n v="3.2500000000000001E-2"/>
    <x v="1"/>
    <x v="3"/>
    <n v="978.72"/>
    <n v="978.72"/>
    <n v="978.72"/>
    <n v="978.72"/>
    <n v="97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3.6000000000004"/>
    <n v="0"/>
    <n v="4893.6000000000004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32430.799999999999"/>
    <n v="7050.15"/>
    <n v="39480.949999999997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34370.039999999994"/>
    <n v="32937.949999999997"/>
    <n v="67307.989999999991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72174.960000000006"/>
    <n v="72174.960000000006"/>
    <n v="144349.92000000001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00000000000000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20235.32"/>
    <n v="120235.32"/>
    <n v="240470.64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39354.15999999995"/>
    <n v="239354.15999999995"/>
    <n v="478708.31999999989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431772.72"/>
    <n v="431772.72"/>
    <n v="863545.44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6081.719999999987"/>
    <n v="66081.719999999987"/>
    <n v="132163.43999999997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3479.800000000003"/>
    <n v="23479.800000000003"/>
    <n v="46959.600000000006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944444444444446"/>
    <n v="5"/>
    <n v="7.1294999999999997E-2"/>
    <x v="1"/>
    <x v="3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083333333333333"/>
    <n v="1"/>
    <n v="3.2500000000000001E-2"/>
    <x v="1"/>
    <x v="3"/>
    <n v="385.5"/>
    <n v="385.5"/>
    <n v="385.5"/>
    <n v="385.5"/>
    <n v="385.5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2698.5"/>
    <n v="0"/>
    <n v="2698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083333333333333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2028.36"/>
    <n v="676.15"/>
    <n v="2704.5099999999998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083333333333333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6266.3999999999987"/>
    <n v="6266.3999999999987"/>
    <n v="12532.799999999997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083333333333333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9337.08"/>
    <n v="9337.08"/>
    <n v="18674.16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083333333333337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46670.96"/>
    <n v="146670.96"/>
    <n v="293341.92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083333333333337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616328.03999999992"/>
    <n v="616328.03999999992"/>
    <n v="1232656.0799999998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944444444444446"/>
    <n v="5"/>
    <n v="7.1294999999999997E-2"/>
    <x v="1"/>
    <x v="3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944444444444446"/>
    <n v="5"/>
    <n v="7.1294999999999997E-2"/>
    <x v="1"/>
    <x v="3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08333333333333"/>
    <n v="6"/>
    <n v="7.3772000000000004E-2"/>
    <x v="1"/>
    <x v="3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53055555555555556"/>
    <n v="1"/>
    <n v="3.2500000000000001E-2"/>
    <x v="1"/>
    <x v="3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5305555555555554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6896.6400000000021"/>
    <n v="2298.8800000000006"/>
    <n v="9195.5200000000023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5305555555555554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7122.6000000000013"/>
    <n v="7122.6000000000013"/>
    <n v="14245.200000000003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5305555555555554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4230.8400000000011"/>
    <n v="4230.8400000000011"/>
    <n v="8461.6800000000021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5305555555555559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8256"/>
    <n v="8256"/>
    <n v="16512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5305555555555559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5004.4800000000005"/>
    <n v="5004.4800000000005"/>
    <n v="10008.960000000001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5305555555555559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623.68"/>
    <n v="5623.68"/>
    <n v="11247.36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5305555555555559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6791.320000000003"/>
    <n v="26791.320000000003"/>
    <n v="53582.640000000007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530555555555555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33539.96"/>
    <n v="133539.96"/>
    <n v="267079.92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530555555555555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90515.64"/>
    <n v="90515.64"/>
    <n v="181031.28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08333333333333"/>
    <n v="6"/>
    <n v="7.3772000000000004E-2"/>
    <x v="1"/>
    <x v="3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08333333333333"/>
    <n v="6"/>
    <n v="7.3772000000000004E-2"/>
    <x v="1"/>
    <x v="3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08333333333333"/>
    <n v="6"/>
    <n v="7.3772000000000004E-2"/>
    <x v="1"/>
    <x v="3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08333333333333"/>
    <n v="6"/>
    <n v="7.3772000000000004E-2"/>
    <x v="1"/>
    <x v="3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1722222222222221"/>
    <n v="3"/>
    <n v="6.1652999999999999E-2"/>
    <x v="1"/>
    <x v="3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443392.02"/>
    <n v="443392.02"/>
    <n v="886784.04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944444444444446"/>
    <n v="5"/>
    <n v="7.1294999999999997E-2"/>
    <x v="1"/>
    <x v="3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1722222222222221"/>
    <n v="3"/>
    <n v="6.1652999999999999E-2"/>
    <x v="1"/>
    <x v="3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134418.92000000001"/>
    <n v="134418.92000000001"/>
    <n v="268837.84000000003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944444444444446"/>
    <n v="5"/>
    <n v="7.1294999999999997E-2"/>
    <x v="1"/>
    <x v="3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944444444444446"/>
    <n v="5"/>
    <n v="7.1294999999999997E-2"/>
    <x v="1"/>
    <x v="3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944444444444446"/>
    <n v="5"/>
    <n v="7.1294999999999997E-2"/>
    <x v="1"/>
    <x v="3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944444444444446"/>
    <n v="5"/>
    <n v="7.1294999999999997E-2"/>
    <x v="1"/>
    <x v="3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944444444444446"/>
    <n v="5"/>
    <n v="7.1294999999999997E-2"/>
    <x v="1"/>
    <x v="3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944444444444446"/>
    <n v="5"/>
    <n v="7.1294999999999997E-2"/>
    <x v="1"/>
    <x v="3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944444444444446"/>
    <n v="5"/>
    <n v="7.1294999999999997E-2"/>
    <x v="1"/>
    <x v="3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944444444444446"/>
    <n v="5"/>
    <n v="7.1294999999999997E-2"/>
    <x v="1"/>
    <x v="3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944444444444446"/>
    <n v="5"/>
    <n v="7.1294999999999997E-2"/>
    <x v="1"/>
    <x v="3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944444444444446"/>
    <n v="5"/>
    <n v="7.1294999999999997E-2"/>
    <x v="1"/>
    <x v="3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944444444444446"/>
    <n v="5"/>
    <n v="7.1294999999999997E-2"/>
    <x v="1"/>
    <x v="3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944444444444446"/>
    <n v="5"/>
    <n v="7.1294999999999997E-2"/>
    <x v="1"/>
    <x v="3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1722222222222221"/>
    <n v="3"/>
    <n v="6.1652999999999999E-2"/>
    <x v="1"/>
    <x v="3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246612"/>
    <n v="246612"/>
    <n v="493224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65"/>
    <n v="1"/>
    <n v="3.2500000000000001E-2"/>
    <x v="1"/>
    <x v="3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65"/>
    <n v="2"/>
    <n v="3.8199999999999998E-2"/>
    <x v="1"/>
    <x v="3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3499.0800000000004"/>
    <n v="1457.9799999999998"/>
    <n v="4957.0600000000004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65"/>
    <n v="3"/>
    <n v="4.2999999999999997E-2"/>
    <x v="1"/>
    <x v="3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613.12"/>
    <n v="2613.12"/>
    <n v="5226.24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65"/>
    <n v="6"/>
    <n v="5.3600000000000002E-2"/>
    <x v="1"/>
    <x v="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185.8399999999997"/>
    <n v="1185.8399999999997"/>
    <n v="2371.6799999999994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65"/>
    <n v="7"/>
    <n v="5.6399999999999999E-2"/>
    <x v="1"/>
    <x v="3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994.1999999999994"/>
    <n v="3994.1999999999994"/>
    <n v="7988.3999999999987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65"/>
    <n v="8"/>
    <n v="5.9299999999999999E-2"/>
    <x v="1"/>
    <x v="3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1309.519999999997"/>
    <n v="11309.519999999997"/>
    <n v="22619.039999999994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65"/>
    <n v="9"/>
    <n v="6.2100000000000002E-2"/>
    <x v="1"/>
    <x v="3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6287.52"/>
    <n v="6287.52"/>
    <n v="12575.04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6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1722222222222221"/>
    <n v="3"/>
    <n v="6.1652999999999999E-2"/>
    <x v="1"/>
    <x v="3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307482.46000000002"/>
    <n v="307482.46000000002"/>
    <n v="614964.92000000004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944444444444446"/>
    <n v="5"/>
    <n v="7.1294999999999997E-2"/>
    <x v="1"/>
    <x v="3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08333333333333"/>
    <n v="6"/>
    <n v="7.3772000000000004E-2"/>
    <x v="1"/>
    <x v="3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944444444444446"/>
    <n v="5"/>
    <n v="7.1294999999999997E-2"/>
    <x v="1"/>
    <x v="3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944444444444446"/>
    <n v="5"/>
    <n v="7.1294999999999997E-2"/>
    <x v="1"/>
    <x v="3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944444444444446"/>
    <n v="5"/>
    <n v="7.1294999999999997E-2"/>
    <x v="1"/>
    <x v="3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944444444444446"/>
    <n v="5"/>
    <n v="7.1294999999999997E-2"/>
    <x v="1"/>
    <x v="3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944444444444446"/>
    <n v="5"/>
    <n v="7.1294999999999997E-2"/>
    <x v="1"/>
    <x v="3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944444444444446"/>
    <n v="5"/>
    <n v="7.1294999999999997E-2"/>
    <x v="1"/>
    <x v="3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944444444444446"/>
    <n v="5"/>
    <n v="7.1294999999999997E-2"/>
    <x v="1"/>
    <x v="3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944444444444446"/>
    <n v="5"/>
    <n v="7.1294999999999997E-2"/>
    <x v="1"/>
    <x v="3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944444444444446"/>
    <n v="5"/>
    <n v="7.1294999999999997E-2"/>
    <x v="1"/>
    <x v="3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944444444444446"/>
    <n v="5"/>
    <n v="7.1294999999999997E-2"/>
    <x v="1"/>
    <x v="3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944444444444446"/>
    <n v="5"/>
    <n v="7.1294999999999997E-2"/>
    <x v="1"/>
    <x v="3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944444444444446"/>
    <n v="5"/>
    <n v="7.1294999999999997E-2"/>
    <x v="1"/>
    <x v="3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944444444444446"/>
    <n v="5"/>
    <n v="7.1294999999999997E-2"/>
    <x v="1"/>
    <x v="3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944444444444446"/>
    <n v="5"/>
    <n v="7.1294999999999997E-2"/>
    <x v="1"/>
    <x v="3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944444444444446"/>
    <n v="5"/>
    <n v="7.1294999999999997E-2"/>
    <x v="1"/>
    <x v="3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944444444444446"/>
    <n v="5"/>
    <n v="7.1294999999999997E-2"/>
    <x v="1"/>
    <x v="3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1722222222222221"/>
    <n v="3"/>
    <n v="6.1652999999999999E-2"/>
    <x v="1"/>
    <x v="3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193596.86"/>
    <n v="193596.86"/>
    <n v="387193.72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944444444444446"/>
    <n v="5"/>
    <n v="7.1294999999999997E-2"/>
    <x v="1"/>
    <x v="3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1722222222222221"/>
    <n v="3"/>
    <n v="6.1652999999999999E-2"/>
    <x v="1"/>
    <x v="3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73883.539999999994"/>
    <n v="73883.539999999994"/>
    <n v="147767.07999999999"/>
  </r>
  <r>
    <s v="DI001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1722222222222221"/>
    <n v="3"/>
    <n v="6.1652999999999999E-2"/>
    <x v="1"/>
    <x v="3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2472247.2999999998"/>
    <n v="2472247.2999999998"/>
    <n v="4944494.5999999996"/>
  </r>
  <r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944444444444446"/>
    <n v="5"/>
    <n v="7.1294999999999997E-2"/>
    <x v="1"/>
    <x v="3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1583333333333332"/>
    <n v="10"/>
    <n v="7.8262999999999999E-2"/>
    <x v="1"/>
    <x v="3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2435581.2999999998"/>
    <n v="2435581.2999999998"/>
    <n v="4871162.5999999996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1722222222222221"/>
    <n v="3"/>
    <n v="6.1652999999999999E-2"/>
    <x v="1"/>
    <x v="3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727668.82"/>
    <n v="727668.82"/>
    <n v="1455337.64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8"/>
    <n v="1"/>
    <n v="3.2500000000000001E-2"/>
    <x v="1"/>
    <x v="3"/>
    <n v="3418.34"/>
    <n v="3418.34"/>
    <n v="3418.34"/>
    <n v="3418.34"/>
    <n v="3418.34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34183.4"/>
    <n v="0"/>
    <n v="34183.4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"/>
    <n v="2"/>
    <n v="3.8199999999999998E-2"/>
    <x v="1"/>
    <x v="3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9743.240000000002"/>
    <n v="11516.919999999998"/>
    <n v="31260.16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8"/>
    <n v="3"/>
    <n v="4.2999999999999997E-2"/>
    <x v="1"/>
    <x v="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64071.960000000014"/>
    <n v="64071.960000000014"/>
    <n v="128143.92000000003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8"/>
    <n v="4"/>
    <n v="4.7100000000000003E-2"/>
    <x v="1"/>
    <x v="3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67671.92000000001"/>
    <n v="167671.92000000001"/>
    <n v="335343.84000000003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8"/>
    <n v="5"/>
    <n v="5.0700000000000002E-2"/>
    <x v="1"/>
    <x v="3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48607.75999999998"/>
    <n v="148607.75999999998"/>
    <n v="297215.51999999996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8"/>
    <n v="6"/>
    <n v="5.3600000000000002E-2"/>
    <x v="1"/>
    <x v="3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039275.3600000002"/>
    <n v="1039275.3600000002"/>
    <n v="2078550.7200000004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"/>
    <n v="7"/>
    <n v="5.6399999999999999E-2"/>
    <x v="1"/>
    <x v="3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5888.159999999996"/>
    <n v="35888.159999999996"/>
    <n v="71776.319999999992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"/>
    <n v="8"/>
    <n v="5.9299999999999999E-2"/>
    <x v="1"/>
    <x v="3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991.4800000000005"/>
    <n v="5991.4800000000005"/>
    <n v="11982.960000000001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00000000000000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000000000000007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1722222222222221"/>
    <n v="3"/>
    <n v="6.1652999999999999E-2"/>
    <x v="1"/>
    <x v="3"/>
    <n v="0"/>
    <n v="0"/>
    <n v="165191.31299999999"/>
    <n v="0"/>
    <n v="0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330382.62300000002"/>
    <n v="330382.62"/>
    <n v="660765.24300000002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944444444444446"/>
    <n v="5"/>
    <n v="7.1294999999999997E-2"/>
    <x v="1"/>
    <x v="3"/>
    <n v="0"/>
    <n v="0"/>
    <n v="150700.1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41728.39"/>
    <n v="382056.58"/>
    <n v="723784.9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3194444444444446"/>
    <n v="4"/>
    <n v="6.7556000000000005E-2"/>
    <x v="1"/>
    <x v="3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180885.06"/>
    <n v="180885.06"/>
    <n v="361770.12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944444444444446"/>
    <n v="5"/>
    <n v="7.1294999999999997E-2"/>
    <x v="1"/>
    <x v="3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1722222222222221"/>
    <n v="3"/>
    <n v="6.1652999999999999E-2"/>
    <x v="1"/>
    <x v="3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94515.82"/>
    <n v="94515.82"/>
    <n v="189031.64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944444444444446"/>
    <n v="5"/>
    <n v="7.1294999999999997E-2"/>
    <x v="1"/>
    <x v="3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1722222222222221"/>
    <n v="3"/>
    <n v="6.1652999999999999E-2"/>
    <x v="1"/>
    <x v="3"/>
    <n v="0"/>
    <n v="0"/>
    <n v="44366.057999999997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17999999988"/>
    <n v="88732.12"/>
    <n v="177464.2379999999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944444444444446"/>
    <n v="5"/>
    <n v="7.1294999999999997E-2"/>
    <x v="1"/>
    <x v="3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944444444444446"/>
    <n v="5"/>
    <n v="7.1294999999999997E-2"/>
    <x v="1"/>
    <x v="3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1722222222222221"/>
    <n v="3"/>
    <n v="6.1652999999999999E-2"/>
    <x v="1"/>
    <x v="3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944444444444446"/>
    <n v="5"/>
    <n v="7.1294999999999997E-2"/>
    <x v="1"/>
    <x v="3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944444444444446"/>
    <n v="5"/>
    <n v="7.1294999999999997E-2"/>
    <x v="1"/>
    <x v="3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944444444444446"/>
    <n v="5"/>
    <n v="7.1294999999999997E-2"/>
    <x v="1"/>
    <x v="3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1722222222222221"/>
    <n v="3"/>
    <n v="6.1652999999999999E-2"/>
    <x v="1"/>
    <x v="3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275048.90000000002"/>
    <n v="275048.90000000002"/>
    <n v="550097.80000000005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1722222222222221"/>
    <n v="3"/>
    <n v="6.1652999999999999E-2"/>
    <x v="1"/>
    <x v="3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56949.68"/>
    <n v="56949.68"/>
    <n v="113899.36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944444444444446"/>
    <n v="5"/>
    <n v="7.1294999999999997E-2"/>
    <x v="1"/>
    <x v="3"/>
    <n v="0"/>
    <n v="0"/>
    <n v="117884.815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235769.63500000001"/>
    <n v="235769.64"/>
    <n v="471539.27500000002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1722222222222221"/>
    <n v="3"/>
    <n v="6.1652999999999999E-2"/>
    <x v="1"/>
    <x v="3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260618.64"/>
    <n v="260618.64"/>
    <n v="521237.28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944444444444446"/>
    <n v="5"/>
    <n v="7.1294999999999997E-2"/>
    <x v="1"/>
    <x v="3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1722222222222221"/>
    <n v="3"/>
    <n v="6.1652999999999999E-2"/>
    <x v="1"/>
    <x v="3"/>
    <n v="0"/>
    <n v="0"/>
    <n v="29746.651999999998"/>
    <n v="0"/>
    <n v="0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59493.301999999996"/>
    <n v="59493.3"/>
    <n v="118986.602"/>
  </r>
  <r>
    <s v="DI001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45797743.100000001"/>
    <n v="0"/>
    <n v="0"/>
    <n v="0"/>
    <n v="0"/>
    <n v="0"/>
    <n v="45797743.100000001"/>
    <d v="2023-03-02T00:00:00"/>
    <d v="2026-03-02T00:00:00"/>
    <n v="45797743.100000001"/>
    <n v="2.1722222222222221"/>
    <n v="3"/>
    <n v="6.1652999999999999E-2"/>
    <x v="1"/>
    <x v="3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2823568.26"/>
    <n v="2823568.26"/>
    <n v="5647136.5199999996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96210.68"/>
    <n v="0"/>
    <n v="0"/>
    <n v="0"/>
    <n v="0"/>
    <n v="0"/>
    <n v="1096210.68"/>
    <d v="2023-03-15T00:00:00"/>
    <d v="2024-03-15T00:00:00"/>
    <n v="1096210.68"/>
    <n v="0.20833333333333334"/>
    <n v="1"/>
    <n v="0.03"/>
    <x v="1"/>
    <x v="3"/>
    <n v="0"/>
    <n v="0"/>
    <n v="164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3.16"/>
    <n v="0"/>
    <n v="16443.16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84261.4099999999"/>
    <n v="0"/>
    <n v="0"/>
    <n v="0"/>
    <n v="0"/>
    <n v="0"/>
    <n v="1084261.4099999999"/>
    <d v="2023-03-02T00:00:00"/>
    <d v="2026-03-02T00:00:00"/>
    <n v="1084261.4099999999"/>
    <n v="2.1722222222222221"/>
    <n v="3"/>
    <n v="6.1652999999999999E-2"/>
    <x v="1"/>
    <x v="3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66847.960000000006"/>
    <n v="66847.960000000006"/>
    <n v="133695.92000000001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165436.48"/>
    <n v="0"/>
    <n v="0"/>
    <n v="0"/>
    <n v="0"/>
    <n v="0"/>
    <n v="2165436.48"/>
    <d v="2023-03-10T00:00:00"/>
    <d v="2028-03-10T00:00:00"/>
    <n v="2165436.48"/>
    <n v="4.1944444444444446"/>
    <n v="5"/>
    <n v="7.1294999999999997E-2"/>
    <x v="1"/>
    <x v="3"/>
    <n v="0"/>
    <n v="0"/>
    <n v="77192.39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8999999998"/>
    <n v="154384.79999999999"/>
    <n v="308769.58999999997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818571.76"/>
    <n v="0"/>
    <n v="0"/>
    <n v="0"/>
    <n v="0"/>
    <n v="0"/>
    <n v="11818571.76"/>
    <d v="2023-03-15T00:00:00"/>
    <d v="2029-03-15T00:00:00"/>
    <n v="11818571.76"/>
    <n v="5.208333333333333"/>
    <n v="6"/>
    <n v="7.3772000000000004E-2"/>
    <x v="1"/>
    <x v="3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741259.11"/>
    <n v="0"/>
    <n v="0"/>
    <n v="0"/>
    <n v="0"/>
    <n v="0"/>
    <n v="1741259.11"/>
    <d v="2023-02-27T00:00:00"/>
    <d v="2033-02-27T00:00:00"/>
    <n v="1741259.11"/>
    <n v="9.1583333333333332"/>
    <n v="10"/>
    <n v="7.8262999999999999E-2"/>
    <x v="1"/>
    <x v="3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136276.16"/>
    <n v="136276.16"/>
    <n v="272552.32000000001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2378544.4"/>
    <n v="0"/>
    <n v="0"/>
    <n v="0"/>
    <n v="0"/>
    <n v="0"/>
    <n v="12378544.4"/>
    <d v="2023-03-15T00:00:00"/>
    <d v="2029-03-15T00:00:00"/>
    <n v="12378544.4"/>
    <n v="5.208333333333333"/>
    <n v="6"/>
    <n v="7.3772000000000004E-2"/>
    <x v="1"/>
    <x v="3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0"/>
    <n v="4694126.49"/>
    <n v="0"/>
    <n v="0"/>
    <n v="0"/>
    <n v="0"/>
    <n v="0"/>
    <n v="4694126.49"/>
    <d v="2023-03-02T00:00:00"/>
    <d v="2026-03-02T00:00:00"/>
    <n v="4694126.49"/>
    <n v="2.1722222222222221"/>
    <n v="3"/>
    <n v="6.1652999999999999E-2"/>
    <x v="1"/>
    <x v="3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289406.98"/>
    <n v="289406.98"/>
    <n v="578813.96"/>
  </r>
  <r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0"/>
    <n v="4943113.7699999996"/>
    <n v="0"/>
    <n v="0"/>
    <n v="0"/>
    <n v="0"/>
    <n v="0"/>
    <n v="4943113.7699999996"/>
    <d v="2023-04-25T00:00:00"/>
    <d v="2027-04-25T00:00:00"/>
    <n v="4943113.7699999996"/>
    <n v="3.3194444444444446"/>
    <n v="4"/>
    <n v="6.7556000000000005E-2"/>
    <x v="1"/>
    <x v="3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333937"/>
    <n v="333937"/>
    <n v="667874"/>
  </r>
  <r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0"/>
    <n v="4896968.82"/>
    <n v="0"/>
    <n v="0"/>
    <n v="0"/>
    <n v="0"/>
    <n v="0"/>
    <n v="4896968.82"/>
    <d v="2023-03-10T00:00:00"/>
    <d v="2028-03-10T00:00:00"/>
    <n v="4896968.82"/>
    <n v="4.1944444444444446"/>
    <n v="5"/>
    <n v="7.1294999999999997E-2"/>
    <x v="1"/>
    <x v="3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544491.0599999996"/>
    <n v="0"/>
    <n v="0"/>
    <n v="0"/>
    <n v="0"/>
    <n v="0"/>
    <n v="6544491.0599999996"/>
    <d v="2023-03-02T00:00:00"/>
    <d v="2026-03-02T00:00:00"/>
    <n v="6544491.0599999996"/>
    <n v="2.1722222222222221"/>
    <n v="3"/>
    <n v="6.1652999999999999E-2"/>
    <x v="1"/>
    <x v="3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403487.5"/>
    <n v="403487.5"/>
    <n v="80697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248745.48"/>
    <n v="0"/>
    <n v="0"/>
    <n v="0"/>
    <n v="0"/>
    <n v="0"/>
    <n v="15248745.48"/>
    <d v="2023-03-10T00:00:00"/>
    <d v="2028-03-10T00:00:00"/>
    <n v="15248745.48"/>
    <n v="4.1944444444444446"/>
    <n v="5"/>
    <n v="7.1294999999999997E-2"/>
    <x v="1"/>
    <x v="3"/>
    <n v="0"/>
    <n v="0"/>
    <n v="543579.65399999998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04"/>
    <n v="1087159.3"/>
    <n v="2174318.6040000003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0000000"/>
    <n v="0"/>
    <n v="0"/>
    <n v="0"/>
    <n v="0"/>
    <n v="0"/>
    <n v="70000000"/>
    <d v="2023-03-15T00:00:00"/>
    <d v="2024-03-15T00:00:00"/>
    <n v="70000000"/>
    <n v="0.20833333333333334"/>
    <n v="1"/>
    <n v="0.03"/>
    <x v="1"/>
    <x v="3"/>
    <n v="0"/>
    <n v="0"/>
    <n v="1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613214.6500000004"/>
    <n v="0"/>
    <n v="0"/>
    <n v="0"/>
    <n v="0"/>
    <n v="0"/>
    <n v="5613214.6500000004"/>
    <d v="2023-03-15T00:00:00"/>
    <d v="2024-03-15T00:00:00"/>
    <n v="5613214.6500000004"/>
    <n v="0.20833333333333334"/>
    <n v="1"/>
    <n v="0.03"/>
    <x v="1"/>
    <x v="3"/>
    <n v="0"/>
    <n v="0"/>
    <n v="84198.21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98.218999999997"/>
    <n v="0"/>
    <n v="84198.2189999999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4"/>
    <n v="0"/>
    <n v="0"/>
    <n v="0"/>
    <n v="0"/>
    <n v="-1.4901161193847656E-8"/>
    <n v="0"/>
    <n v="36826155.409999825"/>
    <d v="2015-03-31T00:00:00"/>
    <d v="2028-03-30T00:00:00"/>
    <n v="85710077.900000006"/>
    <n v="85710077.900000006"/>
    <n v="4.2493150684931509"/>
    <n v="13.008219178082191"/>
    <n v="8.7467100000000006E-2"/>
    <s v="Libor 6 Meses"/>
    <n v="3.5000000000000003E-2"/>
    <s v="Convenios Originales (Bancos)"/>
    <x v="0"/>
    <n v="0"/>
    <n v="0"/>
    <n v="1678433.38"/>
    <n v="0"/>
    <n v="0"/>
    <n v="0"/>
    <n v="0"/>
    <n v="0"/>
    <n v="1463402.89"/>
    <n v="0"/>
    <n v="0"/>
    <n v="0"/>
    <n v="0"/>
    <n v="0"/>
    <n v="1309600.18"/>
    <n v="0"/>
    <n v="0"/>
    <n v="0"/>
    <n v="0"/>
    <n v="0"/>
    <n v="1097552.17"/>
    <n v="0"/>
    <n v="0"/>
    <n v="0"/>
    <n v="3141836.2699999996"/>
    <n v="2407152.3499999996"/>
    <n v="5548988.6199999992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5835616438356164"/>
    <n v="14.008219178082191"/>
    <n v="8.6022899999999999E-2"/>
    <s v="Libor 6 Meses"/>
    <n v="3.5000000000000003E-2"/>
    <s v="Convenios Originales (Bancos)"/>
    <x v="0"/>
    <n v="1791905.31"/>
    <n v="0"/>
    <n v="0"/>
    <n v="0"/>
    <n v="0"/>
    <n v="0"/>
    <n v="1507600.11"/>
    <n v="0"/>
    <n v="0"/>
    <n v="0"/>
    <n v="0"/>
    <n v="0"/>
    <n v="1356428.98"/>
    <n v="0"/>
    <n v="0"/>
    <n v="0"/>
    <n v="0"/>
    <n v="0"/>
    <n v="1070940.43"/>
    <n v="0"/>
    <n v="0"/>
    <n v="0"/>
    <n v="0"/>
    <n v="0"/>
    <n v="3299505.42"/>
    <n v="2427369.41"/>
    <n v="5726874.830000000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64"/>
    <n v="0"/>
    <n v="0"/>
    <n v="0"/>
    <n v="0"/>
    <n v="5.9604644775390625E-8"/>
    <n v="0"/>
    <n v="124541722.2500007"/>
    <d v="2014-11-24T00:00:00"/>
    <d v="2027-11-27T00:00:00"/>
    <n v="311964433.63"/>
    <n v="311964433.63"/>
    <n v="3.9095890410958902"/>
    <n v="13.016438356164384"/>
    <n v="9.0810000000000002E-2"/>
    <s v="Libor 6 Meses"/>
    <n v="3.5000000000000003E-2"/>
    <s v="Convenios Originales (Bancos)"/>
    <x v="0"/>
    <n v="0"/>
    <n v="0"/>
    <n v="0"/>
    <n v="0"/>
    <n v="5767648.2000000002"/>
    <n v="0"/>
    <n v="0"/>
    <n v="0"/>
    <n v="0"/>
    <n v="0"/>
    <n v="5057919.5599999996"/>
    <n v="0"/>
    <n v="0"/>
    <n v="0"/>
    <n v="0"/>
    <n v="0"/>
    <n v="4264674.41"/>
    <n v="0"/>
    <n v="0"/>
    <n v="0"/>
    <n v="0"/>
    <n v="0"/>
    <n v="3612799.69"/>
    <n v="0"/>
    <n v="10825567.76"/>
    <n v="7877474.0999999996"/>
    <n v="18703041.85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315068493150685"/>
    <n v="21.745205479452054"/>
    <n v="3.0030000000000001E-2"/>
    <s v="FIJA"/>
    <m/>
    <s v="Convenios Originales (Bancos)"/>
    <x v="1"/>
    <n v="0"/>
    <n v="0"/>
    <n v="0"/>
    <n v="375706.84"/>
    <n v="548632.74"/>
    <n v="0"/>
    <n v="0"/>
    <n v="0"/>
    <n v="0"/>
    <n v="363453.54"/>
    <n v="530830.96"/>
    <n v="0"/>
    <n v="0"/>
    <n v="0"/>
    <n v="0"/>
    <n v="344289.42"/>
    <n v="505285.72"/>
    <n v="0"/>
    <n v="0"/>
    <n v="0"/>
    <n v="0"/>
    <n v="334085.45"/>
    <n v="487792.92"/>
    <n v="0"/>
    <n v="1818624.08"/>
    <n v="1671453.5099999998"/>
    <n v="3490077.59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9405157.327999998"/>
    <n v="0"/>
    <n v="437826.07199999999"/>
    <n v="351298.95"/>
    <n v="0"/>
    <n v="0"/>
    <n v="0"/>
    <n v="28967331.255999997"/>
    <d v="2014-12-01T00:00:00"/>
    <d v="2035-12-03T00:00:00"/>
    <n v="124800000"/>
    <n v="34434211.609999999"/>
    <n v="11.931506849315069"/>
    <n v="21.019178082191782"/>
    <n v="2.210985E-2"/>
    <s v="Libor 6 Meses"/>
    <n v="7.1000000000000004E-3"/>
    <s v="Convenios Originales (Bancos)"/>
    <x v="1"/>
    <n v="0"/>
    <n v="0"/>
    <n v="0"/>
    <n v="0"/>
    <n v="254451.84"/>
    <n v="90559.42"/>
    <n v="0"/>
    <n v="0"/>
    <n v="0"/>
    <n v="0"/>
    <n v="247353.86"/>
    <n v="86786.11"/>
    <n v="0"/>
    <n v="0"/>
    <n v="0"/>
    <n v="0"/>
    <n v="233588.08"/>
    <n v="82559.179999999993"/>
    <n v="0"/>
    <n v="0"/>
    <n v="0"/>
    <n v="0"/>
    <n v="227565.55"/>
    <n v="79239.490000000005"/>
    <n v="679151.23"/>
    <n v="622952.30000000005"/>
    <n v="1302103.53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1471733.3330000001"/>
    <n v="757206.8"/>
    <n v="0"/>
    <n v="0"/>
    <n v="0"/>
    <n v="42680266.667000003"/>
    <d v="2012-11-28T00:00:00"/>
    <d v="2038-06-26T00:00:00"/>
    <n v="44152000"/>
    <n v="44152000"/>
    <n v="14.495890410958904"/>
    <n v="25.591780821917808"/>
    <n v="3.4299999999999997E-2"/>
    <s v="FIJA"/>
    <m/>
    <s v="Convenios Originales (Bancos)"/>
    <x v="1"/>
    <n v="0"/>
    <n v="0"/>
    <n v="0"/>
    <n v="0"/>
    <n v="0"/>
    <n v="731966.57"/>
    <n v="0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1438692.92"/>
    <n v="1337732.01"/>
    <n v="2776424.92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923287671232877"/>
    <n v="22.934246575342467"/>
    <n v="2.2200000000000001E-2"/>
    <s v="FIJA"/>
    <m/>
    <s v="Convenios Originales (Bancos)"/>
    <x v="1"/>
    <n v="0"/>
    <n v="0"/>
    <n v="0"/>
    <n v="0"/>
    <n v="116958.36"/>
    <n v="0"/>
    <n v="0"/>
    <n v="0"/>
    <n v="0"/>
    <n v="0"/>
    <n v="118243.61"/>
    <n v="0"/>
    <n v="0"/>
    <n v="0"/>
    <n v="0"/>
    <n v="0"/>
    <n v="116315.73"/>
    <n v="0"/>
    <n v="0"/>
    <n v="0"/>
    <n v="0"/>
    <n v="0"/>
    <n v="114302.16"/>
    <n v="0"/>
    <n v="235201.97"/>
    <n v="230617.89"/>
    <n v="465819.86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267750"/>
    <n v="0"/>
    <n v="0"/>
    <n v="0"/>
    <n v="150531250"/>
    <d v="2016-11-14T00:00:00"/>
    <d v="2042-04-21T00:00:00"/>
    <n v="175000000"/>
    <n v="161856862"/>
    <n v="18.317808219178083"/>
    <n v="25.449315068493149"/>
    <n v="4.598E-2"/>
    <s v="FIJA"/>
    <m/>
    <s v="Convenios Originales (Bancos)"/>
    <x v="1"/>
    <n v="2299000"/>
    <n v="0"/>
    <n v="0"/>
    <n v="378929.14"/>
    <n v="0"/>
    <n v="267750"/>
    <n v="2299000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5881116.9500000002"/>
    <n v="5838192.9199999999"/>
    <n v="11719309.870000001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96"/>
    <n v="0"/>
    <n v="4897866.33"/>
    <n v="1779149.94"/>
    <n v="0"/>
    <n v="8.9406967163085938E-8"/>
    <n v="0"/>
    <n v="226148001.69000104"/>
    <d v="2012-11-28T00:00:00"/>
    <d v="2038-02-13T00:00:00"/>
    <n v="259280000"/>
    <n v="259280000"/>
    <n v="14.131506849315068"/>
    <n v="25.227397260273971"/>
    <n v="3.304E-2"/>
    <s v="FIJA"/>
    <m/>
    <s v="Convenios Originales (Bancos)"/>
    <x v="1"/>
    <n v="0"/>
    <n v="1794058.94"/>
    <n v="0"/>
    <n v="0"/>
    <n v="0"/>
    <n v="1707983.95"/>
    <n v="0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6871055.6799999997"/>
    <n v="6338935.2800000003"/>
    <n v="13209990.96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073972602739726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816438356164383"/>
    <n v="19.901369863013699"/>
    <n v="4.8090000000000001E-2"/>
    <s v="FIJA"/>
    <n v="0"/>
    <s v="Convenios Originales (Bancos)"/>
    <x v="1"/>
    <n v="25751.66"/>
    <n v="0"/>
    <n v="308796.25"/>
    <n v="0"/>
    <n v="0"/>
    <n v="0"/>
    <n v="0"/>
    <n v="0"/>
    <n v="312189.62"/>
    <n v="0"/>
    <n v="0"/>
    <n v="0"/>
    <n v="0"/>
    <n v="0"/>
    <n v="307099.57"/>
    <n v="0"/>
    <n v="0"/>
    <n v="0"/>
    <n v="0"/>
    <n v="0"/>
    <n v="312189.62"/>
    <n v="0"/>
    <n v="0"/>
    <n v="0"/>
    <n v="646737.53"/>
    <n v="619289.18999999994"/>
    <n v="1266026.72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51372792"/>
    <n v="0"/>
    <n v="5841100"/>
    <n v="1279466.51"/>
    <n v="0"/>
    <n v="2081688"/>
    <n v="0"/>
    <n v="47613380"/>
    <d v="2018-09-26T00:00:00"/>
    <d v="2025-09-27T00:00:00"/>
    <n v="110345000"/>
    <n v="110345000"/>
    <n v="1.7424657534246575"/>
    <n v="7.0082191780821921"/>
    <n v="0.11000600000000001"/>
    <s v="Libor Chf 3 Meses"/>
    <n v="5.3749999999999999E-2"/>
    <s v="Convenios Originales (Bancos)"/>
    <x v="2"/>
    <n v="0"/>
    <n v="0"/>
    <n v="1327856.94"/>
    <n v="0"/>
    <n v="0"/>
    <n v="1171220.7749999999"/>
    <n v="0"/>
    <n v="0"/>
    <n v="1003903.513"/>
    <n v="0"/>
    <n v="0"/>
    <n v="827492.94099999999"/>
    <n v="0"/>
    <n v="0"/>
    <n v="654719.68500000006"/>
    <n v="0"/>
    <n v="0"/>
    <n v="501951.76199999999"/>
    <n v="0"/>
    <n v="0"/>
    <n v="250975.875"/>
    <n v="0"/>
    <n v="0"/>
    <n v="0"/>
    <n v="4330474.1689999998"/>
    <n v="1407647.3220000002"/>
    <n v="5738121.4910000004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65"/>
    <n v="0"/>
    <n v="0"/>
    <n v="0"/>
    <n v="0"/>
    <n v="1.4901161193847656E-8"/>
    <n v="0"/>
    <n v="29864833.37000018"/>
    <d v="2015-02-26T00:00:00"/>
    <d v="2026-03-30T00:00:00"/>
    <n v="88000000"/>
    <n v="88000000"/>
    <n v="2.2465753424657535"/>
    <n v="11.095890410958905"/>
    <n v="8.1028600000000006E-2"/>
    <s v="Libor 6 Meses"/>
    <n v="2.75E-2"/>
    <s v="Convenios Originales (Bancos)"/>
    <x v="3"/>
    <n v="0"/>
    <n v="0"/>
    <n v="1231941.2930000001"/>
    <n v="0"/>
    <n v="0"/>
    <n v="0"/>
    <n v="0"/>
    <n v="0"/>
    <n v="1015689.02"/>
    <n v="0"/>
    <n v="0"/>
    <n v="0"/>
    <n v="0"/>
    <n v="0"/>
    <n v="781582.96"/>
    <n v="0"/>
    <n v="0"/>
    <n v="0"/>
    <n v="0"/>
    <n v="0"/>
    <n v="573385.73"/>
    <n v="0"/>
    <n v="0"/>
    <n v="0"/>
    <n v="2247630.3130000001"/>
    <n v="1354968.69"/>
    <n v="3602599.003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9544.8799999999992"/>
    <n v="0"/>
    <n v="0"/>
    <n v="0"/>
    <n v="950476.03000000014"/>
    <d v="2016-07-28T00:00:00"/>
    <d v="2024-02-07T00:00:00"/>
    <n v="13306664.939999999"/>
    <n v="13306664.939999999"/>
    <n v="0.10410958904109589"/>
    <n v="7.5342465753424657"/>
    <n v="8.6249999999999993E-2"/>
    <s v="Libor 6 Meses"/>
    <n v="2.75E-2"/>
    <s v="Convenios Originales (Bancos)"/>
    <x v="3"/>
    <n v="0"/>
    <n v="4183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3.74"/>
    <n v="0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402"/>
    <n v="0"/>
    <n v="0"/>
    <n v="0"/>
    <n v="0"/>
    <n v="3.7252902984619141E-9"/>
    <n v="0"/>
    <n v="4642317.450000044"/>
    <d v="2016-07-28T00:00:00"/>
    <d v="2024-03-28T00:00:00"/>
    <n v="64992443.649999999"/>
    <n v="64992443.649999999"/>
    <n v="0.24109589041095891"/>
    <n v="7.6712328767123283"/>
    <n v="7.7499999999999999E-2"/>
    <s v="Libor 6 Meses"/>
    <n v="2.75E-2"/>
    <s v="Convenios Originales (Bancos)"/>
    <x v="3"/>
    <n v="0"/>
    <n v="0"/>
    <n v="18188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88.58"/>
    <n v="0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811"/>
    <n v="0"/>
    <n v="0"/>
    <n v="0"/>
    <n v="0"/>
    <n v="-1.862645149230957E-9"/>
    <n v="0"/>
    <n v="6714285.6799999792"/>
    <d v="2017-05-22T00:00:00"/>
    <d v="2024-10-13T00:00:00"/>
    <n v="47000000"/>
    <n v="47000000"/>
    <n v="0.78630136986301369"/>
    <n v="7.4"/>
    <n v="8.1250000000000003E-2"/>
    <s v="Libor 6 Meses"/>
    <n v="2.75E-2"/>
    <s v="Convenios Originales (Bancos)"/>
    <x v="3"/>
    <n v="0"/>
    <n v="0"/>
    <n v="0"/>
    <n v="277313.99"/>
    <n v="0"/>
    <n v="0"/>
    <n v="15000"/>
    <n v="0"/>
    <n v="0"/>
    <n v="138656.99"/>
    <n v="0"/>
    <n v="0"/>
    <n v="0"/>
    <n v="0"/>
    <n v="0"/>
    <n v="0"/>
    <n v="0"/>
    <n v="0"/>
    <n v="15000"/>
    <n v="0"/>
    <n v="0"/>
    <n v="0"/>
    <n v="0"/>
    <n v="0"/>
    <n v="430970.98"/>
    <n v="15000"/>
    <n v="445970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812978.9670000002"/>
    <n v="0"/>
    <n v="0"/>
    <n v="0"/>
    <n v="13504.98"/>
    <n v="73389.473999999464"/>
    <n v="0"/>
    <n v="4886368.4409999996"/>
    <d v="2014-11-12T00:00:00"/>
    <d v="2030-08-19T00:00:00"/>
    <n v="6610200"/>
    <n v="6610200"/>
    <n v="6.6383561643835618"/>
    <n v="15.778082191780822"/>
    <n v="0"/>
    <s v="SIN TASA"/>
    <m/>
    <s v="Convenios Originales (Bancos)"/>
    <x v="4"/>
    <n v="0"/>
    <n v="0"/>
    <n v="16329.228999999999"/>
    <n v="0"/>
    <n v="0"/>
    <n v="16329.228999999999"/>
    <n v="0"/>
    <n v="0"/>
    <n v="16329.228999999999"/>
    <n v="0"/>
    <n v="0"/>
    <n v="16329.228999999999"/>
    <n v="0"/>
    <n v="0"/>
    <n v="16329.228999999999"/>
    <n v="0"/>
    <n v="0"/>
    <n v="16329.228999999999"/>
    <n v="0"/>
    <n v="0"/>
    <n v="16329.228999999999"/>
    <n v="0"/>
    <n v="0"/>
    <n v="16329.228999999999"/>
    <n v="65316.915999999997"/>
    <n v="65316.915999999997"/>
    <n v="130633.8319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419394.756999999"/>
    <n v="0"/>
    <n v="0"/>
    <n v="0"/>
    <n v="29236.32"/>
    <n v="158877.46600000001"/>
    <n v="0"/>
    <n v="10578272.222999999"/>
    <d v="2014-09-25T00:00:00"/>
    <d v="2030-09-30T00:00:00"/>
    <n v="15401850.842"/>
    <n v="15401850.842"/>
    <n v="6.7534246575342465"/>
    <n v="16.024657534246575"/>
    <n v="0"/>
    <s v="SIN TASA"/>
    <m/>
    <s v="Convenios Originales (Bancos)"/>
    <x v="4"/>
    <n v="0"/>
    <n v="0"/>
    <n v="29090.245999999999"/>
    <n v="0"/>
    <n v="0"/>
    <n v="27012.376"/>
    <n v="0"/>
    <n v="0"/>
    <n v="27012.376"/>
    <n v="0"/>
    <n v="0"/>
    <n v="24934.494999999999"/>
    <n v="0"/>
    <n v="0"/>
    <n v="24934.494999999999"/>
    <n v="0"/>
    <n v="0"/>
    <n v="22856.625"/>
    <n v="0"/>
    <n v="0"/>
    <n v="22856.625"/>
    <n v="0"/>
    <n v="0"/>
    <n v="20778.755000000001"/>
    <n v="108049.493"/>
    <n v="91426.5"/>
    <n v="199475.9930000000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7998202"/>
    <n v="0"/>
    <n v="0"/>
    <n v="0"/>
    <n v="0"/>
    <n v="1.8189894035458565E-12"/>
    <n v="0"/>
    <n v="-0.50999999997816303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92876712328767"/>
    <n v="19.457534246575342"/>
    <n v="7.3499999999999996E-2"/>
    <s v="FIJA"/>
    <m/>
    <s v="Convenios Originales (Gobiernos)"/>
    <x v="6"/>
    <n v="0"/>
    <n v="0"/>
    <n v="0"/>
    <n v="0"/>
    <n v="0"/>
    <n v="1830761.38"/>
    <n v="0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3574343.59"/>
    <n v="3216575.54"/>
    <n v="6790919.12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095890410958905"/>
    <n v="19.44109589041096"/>
    <n v="2.6699999999999998E-2"/>
    <s v="FIJA"/>
    <m/>
    <s v="Convenios Originales (Gobiernos)"/>
    <x v="6"/>
    <n v="823117.46"/>
    <n v="0"/>
    <n v="0"/>
    <n v="0"/>
    <n v="0"/>
    <n v="0"/>
    <n v="787031.51"/>
    <n v="0"/>
    <n v="0"/>
    <n v="0"/>
    <n v="0"/>
    <n v="0"/>
    <n v="768242.96"/>
    <n v="0"/>
    <n v="0"/>
    <n v="0"/>
    <n v="0"/>
    <n v="0"/>
    <n v="728727.36"/>
    <n v="0"/>
    <n v="0"/>
    <n v="0"/>
    <n v="0"/>
    <n v="0"/>
    <n v="1610148.97"/>
    <n v="1496970.3199999998"/>
    <n v="3107119.29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421917808219177"/>
    <n v="19.849315068493151"/>
    <n v="4.3499999999999997E-2"/>
    <s v="Libid 6 Meses"/>
    <n v="1.7600000000000001E-2"/>
    <s v="Convenios Originales (Gobiernos)"/>
    <x v="6"/>
    <n v="0"/>
    <n v="0"/>
    <n v="0"/>
    <n v="0"/>
    <n v="1574477.78"/>
    <n v="0"/>
    <n v="0"/>
    <n v="0"/>
    <n v="0"/>
    <n v="0"/>
    <n v="1506022.22"/>
    <n v="0"/>
    <n v="0"/>
    <n v="0"/>
    <n v="0"/>
    <n v="0"/>
    <n v="1429711.11"/>
    <n v="0"/>
    <n v="0"/>
    <n v="0"/>
    <n v="0"/>
    <n v="0"/>
    <n v="1369111.11"/>
    <n v="0"/>
    <n v="3080500"/>
    <n v="2798822.22"/>
    <n v="5879322.2200000007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82880000.079999685"/>
    <n v="0"/>
    <n v="0"/>
    <n v="0"/>
    <n v="0"/>
    <n v="-2.9802322387695313E-8"/>
    <n v="0"/>
    <n v="82880000.079999655"/>
    <d v="2015-12-04T00:00:00"/>
    <d v="2035-12-01T00:00:00"/>
    <n v="100000000"/>
    <n v="100000000"/>
    <n v="11.926027397260274"/>
    <n v="20.005479452054793"/>
    <n v="6.8199999999999997E-2"/>
    <s v="Sofr 6M (última tasa reportada)"/>
    <n v="1.8700000000000001E-2"/>
    <s v="Convenios Originales (Gobiernos)"/>
    <x v="6"/>
    <n v="0"/>
    <n v="0"/>
    <n v="0"/>
    <n v="0"/>
    <n v="0"/>
    <n v="1336265.33"/>
    <n v="0"/>
    <n v="0"/>
    <n v="0"/>
    <n v="0"/>
    <n v="0"/>
    <n v="1280587.6100000001"/>
    <n v="0"/>
    <n v="0"/>
    <n v="0"/>
    <n v="0"/>
    <n v="0"/>
    <n v="1219025.71"/>
    <n v="0"/>
    <n v="0"/>
    <n v="0"/>
    <n v="0"/>
    <n v="0"/>
    <n v="1169232.17"/>
    <n v="2616852.9400000004"/>
    <n v="2388257.88"/>
    <n v="5005110.82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3.008219178082191"/>
    <n v="19.761643835616439"/>
    <n v="4.6600000000000003E-2"/>
    <s v="Libid 6 Meses"/>
    <n v="1.9800000000000002E-2"/>
    <s v="Convenios Originales (Gobiernos)"/>
    <x v="6"/>
    <n v="0"/>
    <n v="0"/>
    <n v="0"/>
    <n v="0"/>
    <n v="62390.65"/>
    <n v="0"/>
    <n v="0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122381.66"/>
    <n v="112468.4"/>
    <n v="234850.0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5564999.979999989"/>
    <n v="0"/>
    <n v="0"/>
    <n v="0"/>
    <n v="0"/>
    <n v="-4.0000006556510925E-3"/>
    <n v="0"/>
    <n v="45564999.975999989"/>
    <d v="2017-08-11T00:00:00"/>
    <d v="2036-12-01T00:00:00"/>
    <n v="65000000"/>
    <n v="65000000"/>
    <n v="12.92876712328767"/>
    <n v="19.32054794520548"/>
    <n v="2.6499999999999999E-2"/>
    <s v="FIJA (útima tasa reportada)"/>
    <m/>
    <s v="Convenios Originales (Gobiernos)"/>
    <x v="6"/>
    <n v="0"/>
    <n v="0"/>
    <n v="0"/>
    <n v="0"/>
    <n v="0"/>
    <n v="982590.4"/>
    <n v="0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1927388.87"/>
    <n v="1771264.79"/>
    <n v="3698653.66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427397260273972"/>
    <n v="19.460273972602739"/>
    <n v="4.2599999999999999E-2"/>
    <s v="FIJA (última tasa reportada)"/>
    <m/>
    <s v="Convenios Originales (Gobiernos)"/>
    <x v="6"/>
    <n v="0"/>
    <n v="0"/>
    <n v="0"/>
    <n v="0"/>
    <n v="0"/>
    <n v="554479.19999999995"/>
    <n v="0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1088422.1299999999"/>
    <n v="1005691.51"/>
    <n v="2094113.64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591780821917808"/>
    <n v="19.701369863013699"/>
    <n v="3.5099999999999999E-2"/>
    <s v="FIJA"/>
    <m/>
    <s v="Convenios Originales (Gobiernos)"/>
    <x v="6"/>
    <n v="963270.75"/>
    <n v="0"/>
    <n v="0"/>
    <n v="0"/>
    <n v="0"/>
    <n v="0"/>
    <n v="1112611.5"/>
    <n v="0"/>
    <n v="0"/>
    <n v="0"/>
    <n v="0"/>
    <n v="0"/>
    <n v="1124838"/>
    <n v="0"/>
    <n v="0"/>
    <n v="0"/>
    <n v="0"/>
    <n v="0"/>
    <n v="1069614.98"/>
    <n v="0"/>
    <n v="0"/>
    <n v="0"/>
    <n v="0"/>
    <n v="0"/>
    <n v="2075882.25"/>
    <n v="2194452.98"/>
    <n v="4270335.2300000004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095890410958905"/>
    <n v="20.156164383561645"/>
    <n v="2.76E-2"/>
    <s v="FIJA (útima tasa reportada)"/>
    <m/>
    <s v="Convenios Originales (Gobiernos)"/>
    <x v="6"/>
    <n v="2422666.67"/>
    <n v="0"/>
    <n v="0"/>
    <n v="0"/>
    <n v="0"/>
    <n v="0"/>
    <n v="2396333.33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4819000"/>
    <n v="4805833.34"/>
    <n v="9624833.339999999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424657534246576"/>
    <n v="19.835616438356166"/>
    <n v="6.6400000000000001E-2"/>
    <s v="FIJA"/>
    <m/>
    <s v="Convenios Originales (Gobiernos)"/>
    <x v="6"/>
    <n v="0"/>
    <n v="0"/>
    <n v="0"/>
    <n v="0"/>
    <n v="2075876.54"/>
    <n v="0"/>
    <n v="0"/>
    <n v="0"/>
    <n v="0"/>
    <n v="0"/>
    <n v="1947241.07"/>
    <n v="0"/>
    <n v="0"/>
    <n v="0"/>
    <n v="0"/>
    <n v="0"/>
    <n v="1808667.87"/>
    <n v="0"/>
    <n v="0"/>
    <n v="0"/>
    <n v="0"/>
    <n v="0"/>
    <n v="1689970.14"/>
    <n v="0"/>
    <n v="4023117.6100000003"/>
    <n v="3498638.01"/>
    <n v="7521755.620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71339754.970000342"/>
    <n v="0"/>
    <n v="0"/>
    <n v="0"/>
    <n v="0"/>
    <n v="2.9802322387695313E-8"/>
    <n v="0"/>
    <n v="71339754.970000371"/>
    <d v="2017-10-20T00:00:00"/>
    <d v="2026-04-20T00:00:00"/>
    <n v="200000000"/>
    <n v="198269387.41"/>
    <n v="2.3041095890410959"/>
    <n v="8.5041095890410965"/>
    <n v="6.5000000000000002E-2"/>
    <s v="FIJA"/>
    <m/>
    <s v="Convenios Originales (Gobiernos)"/>
    <x v="7"/>
    <n v="0"/>
    <n v="0"/>
    <n v="0"/>
    <n v="2357184.4"/>
    <n v="0"/>
    <n v="0"/>
    <n v="0"/>
    <n v="0"/>
    <n v="0"/>
    <n v="1768284.8"/>
    <n v="0"/>
    <n v="0"/>
    <n v="0"/>
    <n v="0"/>
    <n v="0"/>
    <n v="1172940.47"/>
    <n v="0"/>
    <n v="0"/>
    <n v="0"/>
    <n v="0"/>
    <n v="0"/>
    <n v="590485.6"/>
    <n v="0"/>
    <n v="0"/>
    <n v="4125469.2"/>
    <n v="1763426.0699999998"/>
    <n v="5888895.2699999996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25975000"/>
    <n v="0"/>
    <n v="19180000"/>
    <n v="5191151.88"/>
    <n v="0"/>
    <n v="0"/>
    <n v="0"/>
    <n v="306795000"/>
    <d v="2018-12-20T00:00:00"/>
    <d v="2027-12-12T00:00:00"/>
    <n v="675000000"/>
    <n v="675000000"/>
    <n v="3.9506849315068493"/>
    <n v="8.9835616438356158"/>
    <n v="6.3E-2"/>
    <s v="FIJA"/>
    <m/>
    <s v="Convenios Originales (Gobiernos)"/>
    <x v="7"/>
    <n v="0"/>
    <n v="0"/>
    <n v="4885710.38"/>
    <n v="0"/>
    <n v="0"/>
    <n v="4630601.5"/>
    <n v="0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17807501.259999998"/>
    <n v="12853322.129999999"/>
    <n v="30660823.38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3287671232876712"/>
    <n v="11.005479452054795"/>
    <n v="6.3E-2"/>
    <s v="FIJA"/>
    <m/>
    <s v="Convenios Originales (Gobiernos)"/>
    <x v="7"/>
    <n v="7397617.5"/>
    <n v="0"/>
    <n v="0"/>
    <n v="6869205"/>
    <n v="0"/>
    <n v="0"/>
    <n v="6340792.5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26419995"/>
    <n v="17965395"/>
    <n v="4438539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42848142.11000001"/>
    <n v="0"/>
    <n v="0"/>
    <n v="0"/>
    <n v="0"/>
    <n v="703161.25799998641"/>
    <n v="0"/>
    <n v="143551303.368"/>
    <d v="2016-04-29T00:00:00"/>
    <d v="2027-04-29T00:00:00"/>
    <n v="503743800"/>
    <n v="503743800"/>
    <n v="3.3287671232876712"/>
    <n v="11.005479452054795"/>
    <n v="5.8999999999999997E-2"/>
    <s v="FIJA"/>
    <m/>
    <s v="Convenios Originales (Gobiernos)"/>
    <x v="7"/>
    <n v="2164434.6519999998"/>
    <n v="0"/>
    <n v="0"/>
    <n v="1987985.274"/>
    <n v="0"/>
    <n v="0"/>
    <n v="1835062.36"/>
    <n v="0"/>
    <n v="0"/>
    <n v="1700624.496"/>
    <n v="0"/>
    <n v="0"/>
    <n v="1546021.111"/>
    <n v="0"/>
    <n v="0"/>
    <n v="1361169.514"/>
    <n v="0"/>
    <n v="0"/>
    <n v="1223370.7069999999"/>
    <n v="0"/>
    <n v="0"/>
    <n v="1082210.9550000001"/>
    <n v="0"/>
    <n v="0"/>
    <n v="7688106.7820000006"/>
    <n v="5212772.2870000005"/>
    <n v="12900879.069000002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3566872.19499999"/>
    <n v="0"/>
    <n v="6078107"/>
    <n v="1541290.75"/>
    <n v="0"/>
    <n v="466828.36500000954"/>
    <n v="0"/>
    <n v="97955593.560000002"/>
    <d v="2018-12-20T00:00:00"/>
    <d v="2027-12-12T00:00:00"/>
    <n v="236782800"/>
    <n v="236782800"/>
    <n v="3.9506849315068493"/>
    <n v="8.9835616438356158"/>
    <n v="5.8999999999999997E-2"/>
    <s v="FIJA"/>
    <m/>
    <s v="Convenios Originales (Gobiernos)"/>
    <x v="7"/>
    <n v="0"/>
    <n v="0"/>
    <n v="1442332.7709999999"/>
    <n v="0"/>
    <n v="0"/>
    <n v="1366424.267"/>
    <n v="0"/>
    <n v="0"/>
    <n v="1275333.07"/>
    <n v="0"/>
    <n v="0"/>
    <n v="1171369.682"/>
    <n v="0"/>
    <n v="0"/>
    <n v="1071242.8770000001"/>
    <n v="0"/>
    <n v="0"/>
    <n v="1004267.447"/>
    <n v="0"/>
    <n v="0"/>
    <n v="912978.81200000003"/>
    <n v="0"/>
    <n v="0"/>
    <n v="812758.76199999999"/>
    <n v="5255459.79"/>
    <n v="3801247.898"/>
    <n v="9056707.688000001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19347465"/>
    <n v="0"/>
    <n v="0"/>
    <n v="0"/>
    <n v="0"/>
    <n v="-7.4505805969238281E-9"/>
    <n v="0"/>
    <n v="1.0249999118968844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720377.1199999973"/>
    <n v="0"/>
    <n v="0"/>
    <n v="0"/>
    <n v="0"/>
    <n v="-2.3283064365386963E-10"/>
    <n v="0"/>
    <n v="1720377.1199999971"/>
    <d v="2002-06-18T00:00:00"/>
    <d v="2032-10-29T00:00:00"/>
    <n v="4969978.46"/>
    <n v="4969978.46"/>
    <n v="8.8356164383561637"/>
    <n v="30.386301369863013"/>
    <n v="0.01"/>
    <s v="FIJA"/>
    <m/>
    <s v="Convenios Originales (Gobiernos)"/>
    <x v="9"/>
    <n v="0"/>
    <n v="0"/>
    <n v="0"/>
    <n v="0"/>
    <n v="0"/>
    <n v="0"/>
    <n v="0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75224.98"/>
    <n v="13164.37"/>
    <n v="0"/>
    <n v="0"/>
    <n v="0"/>
    <n v="1270920.72"/>
    <d v="1999-08-02T00:00:00"/>
    <d v="2030-01-13T00:00:00"/>
    <n v="5000000"/>
    <n v="4999970.1500000004"/>
    <n v="6.0410958904109586"/>
    <n v="30.471232876712328"/>
    <n v="2.5000000000000001E-2"/>
    <s v="FIJA"/>
    <m/>
    <s v="Convenios Originales (Gobiernos)"/>
    <x v="9"/>
    <n v="20489.27"/>
    <n v="0"/>
    <n v="0"/>
    <n v="0"/>
    <n v="0"/>
    <n v="0"/>
    <n v="0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31773.02"/>
    <n v="26965.35"/>
    <n v="58738.369999999995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433.357"/>
    <n v="0"/>
    <n v="0"/>
    <n v="0"/>
    <n v="0"/>
    <n v="98.096000000000458"/>
    <n v="0"/>
    <n v="6531.4530000000004"/>
    <d v="1989-08-28T00:00:00"/>
    <d v="2024-06-30T00:00:00"/>
    <n v="11012961.728"/>
    <n v="11012961.728"/>
    <n v="0.49863013698630138"/>
    <n v="34.863013698630134"/>
    <n v="3.5000000000000003E-2"/>
    <s v="FIJA"/>
    <m/>
    <s v="Convenios Originales (Gobiernos)"/>
    <x v="10"/>
    <n v="0"/>
    <n v="0"/>
    <n v="33.191000000000003"/>
    <n v="0"/>
    <n v="0"/>
    <n v="135.29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.48500000000001"/>
    <n v="0"/>
    <n v="168.48500000000001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7799993"/>
    <n v="0"/>
    <n v="0"/>
    <n v="0"/>
    <n v="0"/>
    <n v="-2.0000040531158447E-3"/>
    <n v="0"/>
    <n v="203607507.87599993"/>
    <d v="2013-04-10T00:00:00"/>
    <d v="2031-03-21T00:00:00"/>
    <n v="312480966.99000001"/>
    <n v="312480966.99000001"/>
    <n v="7.2246575342465755"/>
    <n v="17.956164383561642"/>
    <n v="9.0520000000000003E-2"/>
    <s v="SOFR 6 MESES"/>
    <n v="0.04"/>
    <s v="Convenios Originales (Gobiernos)"/>
    <x v="11"/>
    <n v="0"/>
    <n v="0"/>
    <n v="9317966.2699999996"/>
    <n v="0"/>
    <n v="0"/>
    <n v="0"/>
    <n v="0"/>
    <n v="0"/>
    <n v="8792337.4100000001"/>
    <n v="0"/>
    <n v="0"/>
    <n v="0"/>
    <n v="0"/>
    <n v="0"/>
    <n v="8031199.5"/>
    <n v="0"/>
    <n v="0"/>
    <n v="0"/>
    <n v="0"/>
    <n v="0"/>
    <n v="7536289.2000000002"/>
    <n v="0"/>
    <n v="0"/>
    <n v="0"/>
    <n v="18110303.68"/>
    <n v="15567488.699999999"/>
    <n v="33677792.379999995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715158.039999999"/>
    <n v="0"/>
    <n v="0"/>
    <n v="0"/>
    <n v="0"/>
    <n v="185650.56199999899"/>
    <n v="0"/>
    <n v="37900808.601999998"/>
    <d v="2019-11-04T00:00:00"/>
    <d v="2039-09-21T00:00:00"/>
    <n v="113542860.57799999"/>
    <n v="113542860.57799999"/>
    <n v="15.734246575342466"/>
    <n v="19.893150684931506"/>
    <n v="0.02"/>
    <s v="FIJA"/>
    <m/>
    <s v="Convenios Originales (Gobiernos)"/>
    <x v="11"/>
    <n v="0"/>
    <n v="0"/>
    <n v="383219.288"/>
    <n v="0"/>
    <n v="0"/>
    <n v="0"/>
    <n v="0"/>
    <n v="0"/>
    <n v="387430.48800000001"/>
    <n v="0"/>
    <n v="0"/>
    <n v="0"/>
    <n v="0"/>
    <n v="0"/>
    <n v="381113.68699999998"/>
    <n v="0"/>
    <n v="0"/>
    <n v="0"/>
    <n v="0"/>
    <n v="0"/>
    <n v="374516.13799999998"/>
    <n v="0"/>
    <n v="0"/>
    <n v="0"/>
    <n v="770649.77600000007"/>
    <n v="755629.82499999995"/>
    <n v="1526279.601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068493150684931"/>
    <n v="20.19178082191781"/>
    <n v="0.03"/>
    <s v="FIJA"/>
    <m/>
    <s v="Convenios Originales (Gobiernos)"/>
    <x v="11"/>
    <n v="1415427.18"/>
    <n v="0"/>
    <n v="0"/>
    <n v="0"/>
    <n v="0"/>
    <n v="0"/>
    <n v="1349861.38"/>
    <n v="0"/>
    <n v="0"/>
    <n v="0"/>
    <n v="0"/>
    <n v="0"/>
    <n v="1313962.8700000001"/>
    <n v="0"/>
    <n v="0"/>
    <n v="0"/>
    <n v="0"/>
    <n v="0"/>
    <n v="1242634.56"/>
    <n v="0"/>
    <n v="0"/>
    <n v="0"/>
    <n v="0"/>
    <n v="0"/>
    <n v="2765288.5599999996"/>
    <n v="2556597.4300000002"/>
    <n v="5321885.99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06849315068493"/>
    <n v="20.358904109589041"/>
    <n v="0.03"/>
    <s v="FIJA"/>
    <m/>
    <s v="Convenios Originales (Gobiernos)"/>
    <x v="11"/>
    <n v="1605347.62"/>
    <n v="0"/>
    <n v="0"/>
    <n v="0"/>
    <n v="0"/>
    <n v="0"/>
    <n v="1524382.26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3129729.88"/>
    <n v="2866592.4699999997"/>
    <n v="5996322.3499999996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7287671232876711"/>
    <n v="17.93972602739726"/>
    <n v="6.3500000000000001E-2"/>
    <s v="FIJA"/>
    <m/>
    <s v="Convenios Originales (Gobiernos)"/>
    <x v="11"/>
    <n v="0"/>
    <n v="0"/>
    <n v="8921925.8100000005"/>
    <n v="0"/>
    <n v="0"/>
    <n v="0"/>
    <n v="0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17190230.670000002"/>
    <n v="14159063.529999999"/>
    <n v="31349294.200000003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1676415.281000003"/>
    <n v="0"/>
    <n v="0"/>
    <n v="0"/>
    <n v="0"/>
    <n v="205149.6099999994"/>
    <n v="0"/>
    <n v="41881564.891000003"/>
    <d v="2013-02-22T00:00:00"/>
    <d v="2033-02-26T00:00:00"/>
    <n v="77380000"/>
    <n v="75084685.136999995"/>
    <n v="9.1643835616438363"/>
    <n v="20.024657534246575"/>
    <n v="0.02"/>
    <s v="FIJA"/>
    <m/>
    <s v="Convenios Originales (Gobiernos)"/>
    <x v="11"/>
    <n v="0"/>
    <n v="0"/>
    <n v="423469.15600000002"/>
    <n v="0"/>
    <n v="0"/>
    <n v="0"/>
    <n v="0"/>
    <n v="0"/>
    <n v="405589.89199999999"/>
    <n v="0"/>
    <n v="0"/>
    <n v="0"/>
    <n v="0"/>
    <n v="0"/>
    <n v="376811.62400000001"/>
    <n v="0"/>
    <n v="0"/>
    <n v="0"/>
    <n v="0"/>
    <n v="0"/>
    <n v="360524.34899999999"/>
    <n v="0"/>
    <n v="0"/>
    <n v="0"/>
    <n v="829059.04799999995"/>
    <n v="737335.973"/>
    <n v="1566395.0209999999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1699977"/>
    <n v="0"/>
    <n v="0"/>
    <n v="0"/>
    <n v="0"/>
    <n v="-3.0000209808349609E-3"/>
    <n v="0"/>
    <n v="339115317.71399975"/>
    <d v="2014-10-29T00:00:00"/>
    <d v="2032-09-21T00:00:00"/>
    <n v="509232882.64999998"/>
    <n v="484668867.74000001"/>
    <n v="8.7315068493150694"/>
    <n v="17.909589041095892"/>
    <n v="9.0520000000000003E-2"/>
    <s v="SOFR 6 MESES"/>
    <n v="0.04"/>
    <s v="Convenios Originales (Gobiernos)"/>
    <x v="11"/>
    <n v="0"/>
    <n v="0"/>
    <n v="15348851"/>
    <n v="0"/>
    <n v="0"/>
    <n v="0"/>
    <n v="0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29844988.050000001"/>
    <n v="26434132.25"/>
    <n v="56279120.299999997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4234664.431000002"/>
    <n v="0"/>
    <n v="0"/>
    <n v="0"/>
    <n v="0"/>
    <n v="217742.43499999493"/>
    <n v="0"/>
    <n v="44452406.865999997"/>
    <d v="2019-11-04T00:00:00"/>
    <d v="2039-09-21T00:00:00"/>
    <n v="60384134.346000001"/>
    <n v="60384134.346000001"/>
    <n v="15.734246575342466"/>
    <n v="19.893150684931506"/>
    <n v="0.02"/>
    <s v="FIJA"/>
    <m/>
    <s v="Convenios Originales (Gobiernos)"/>
    <x v="11"/>
    <n v="0"/>
    <n v="0"/>
    <n v="449463.22499999998"/>
    <n v="0"/>
    <n v="0"/>
    <n v="0"/>
    <n v="0"/>
    <n v="0"/>
    <n v="454402.38199999998"/>
    <n v="0"/>
    <n v="0"/>
    <n v="0"/>
    <n v="0"/>
    <n v="0"/>
    <n v="446993.64600000001"/>
    <n v="0"/>
    <n v="0"/>
    <n v="0"/>
    <n v="0"/>
    <n v="0"/>
    <n v="439255.63500000001"/>
    <n v="0"/>
    <n v="0"/>
    <n v="0"/>
    <n v="903865.60699999996"/>
    <n v="886249.28099999996"/>
    <n v="1790114.8879999998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1867600.821999997"/>
    <n v="3766075.11"/>
    <n v="0"/>
    <n v="0"/>
    <n v="0"/>
    <n v="251467.95700000226"/>
    <n v="0"/>
    <n v="65885143.888999999"/>
    <d v="2018-12-12T00:00:00"/>
    <d v="2038-03-21T00:00:00"/>
    <n v="75163134.240999997"/>
    <n v="75163134.240999997"/>
    <n v="14.230136986301369"/>
    <n v="19.284931506849315"/>
    <n v="0.02"/>
    <s v="FIJA"/>
    <m/>
    <s v="Convenios Originales (Gobiernos)"/>
    <x v="11"/>
    <n v="0"/>
    <n v="0"/>
    <n v="648115.52599999995"/>
    <n v="0"/>
    <n v="0"/>
    <n v="0"/>
    <n v="0"/>
    <n v="0"/>
    <n v="651577.49899999995"/>
    <n v="0"/>
    <n v="0"/>
    <n v="0"/>
    <n v="0"/>
    <n v="0"/>
    <n v="619396.17799999996"/>
    <n v="0"/>
    <n v="0"/>
    <n v="0"/>
    <n v="0"/>
    <n v="0"/>
    <n v="607747.32999999996"/>
    <n v="0"/>
    <n v="0"/>
    <n v="0"/>
    <n v="1299693.0249999999"/>
    <n v="1227143.5079999999"/>
    <n v="2526836.5329999998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5299764"/>
    <n v="0"/>
    <n v="0"/>
    <n v="0"/>
    <n v="0"/>
    <n v="2.9997825622558594E-3"/>
    <n v="0"/>
    <n v="749834288.25599742"/>
    <d v="2010-06-03T00:00:00"/>
    <d v="2028-09-21T00:00:00"/>
    <n v="1682745000"/>
    <n v="1682745000"/>
    <n v="4.7287671232876711"/>
    <n v="18.315068493150687"/>
    <n v="6.3500000000000001E-2"/>
    <s v="FIJA"/>
    <m/>
    <s v="Convenios Originales (Gobiernos)"/>
    <x v="11"/>
    <n v="0"/>
    <n v="0"/>
    <n v="23807238.649999999"/>
    <n v="0"/>
    <n v="0"/>
    <n v="0"/>
    <n v="0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45233753.439999998"/>
    <n v="35710857.980000004"/>
    <n v="80944611.42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890410958904106"/>
    <n v="15.167123287671233"/>
    <n v="7.4499999999999997E-2"/>
    <s v="FIJA"/>
    <m/>
    <s v="Convenios Originales (Gobiernos)"/>
    <x v="12"/>
    <n v="0"/>
    <n v="0"/>
    <n v="0"/>
    <n v="0"/>
    <n v="0"/>
    <n v="1976977.17"/>
    <n v="0"/>
    <n v="0"/>
    <n v="0"/>
    <n v="5000"/>
    <n v="0"/>
    <n v="11646077.06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3037247.471000001"/>
    <n v="0"/>
    <n v="0"/>
    <n v="0"/>
    <n v="0"/>
    <n v="-27765.967000000179"/>
    <n v="0"/>
    <n v="43009481.504000001"/>
    <d v="2013-09-03T00:00:00"/>
    <d v="2053-09-20T00:00:00"/>
    <n v="64989000"/>
    <n v="64989000"/>
    <n v="29.742465753424657"/>
    <n v="40.073972602739723"/>
    <n v="2E-3"/>
    <s v="FIJA"/>
    <m/>
    <s v="Convenios Originales (Gobiernos)"/>
    <x v="13"/>
    <n v="0"/>
    <n v="0"/>
    <n v="43487.364999999998"/>
    <n v="0"/>
    <n v="0"/>
    <n v="0"/>
    <n v="0"/>
    <n v="0"/>
    <n v="43232.493999999999"/>
    <n v="0"/>
    <n v="0"/>
    <n v="0"/>
    <n v="0"/>
    <n v="0"/>
    <n v="41806.809000000001"/>
    <n v="0"/>
    <n v="0"/>
    <n v="0"/>
    <n v="0"/>
    <n v="0"/>
    <n v="41766.985000000001"/>
    <n v="0"/>
    <n v="0"/>
    <n v="0"/>
    <n v="86719.858999999997"/>
    <n v="83573.793999999994"/>
    <n v="170293.65299999999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710609.219999999"/>
    <n v="0"/>
    <n v="1115219.27"/>
    <n v="279568.65999999997"/>
    <n v="0"/>
    <n v="-10602.478000000119"/>
    <n v="0"/>
    <n v="26584787.471999999"/>
    <d v="2010-12-22T00:00:00"/>
    <d v="2035-12-20T00:00:00"/>
    <n v="44804146.468999997"/>
    <n v="44804146.468999997"/>
    <n v="11.978082191780821"/>
    <n v="25.010958904109589"/>
    <n v="0.02"/>
    <s v="FIJA"/>
    <m/>
    <s v="Convenios Originales (Gobiernos)"/>
    <x v="13"/>
    <n v="0"/>
    <n v="0"/>
    <n v="0"/>
    <n v="0"/>
    <n v="0"/>
    <n v="266576.22499999998"/>
    <n v="0"/>
    <n v="0"/>
    <n v="0"/>
    <n v="0"/>
    <n v="0"/>
    <n v="255466.43100000001"/>
    <n v="0"/>
    <n v="0"/>
    <n v="0"/>
    <n v="0"/>
    <n v="0"/>
    <n v="243021.35500000001"/>
    <n v="0"/>
    <n v="0"/>
    <n v="0"/>
    <n v="0"/>
    <n v="0"/>
    <n v="233246.84299999999"/>
    <n v="522042.65599999996"/>
    <n v="476268.19799999997"/>
    <n v="998310.85399999993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78085.07299999997"/>
    <n v="0"/>
    <n v="54183.697"/>
    <s v="  "/>
    <n v="0"/>
    <n v="14835.527000000118"/>
    <n v="0"/>
    <n v="938736.90300000005"/>
    <d v="2009-12-18T00:00:00"/>
    <d v="2039-12-31T00:00:00"/>
    <n v="1164287.925"/>
    <n v="1164287.925"/>
    <n v="16.010958904109589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3227.076"/>
    <n v="0"/>
    <n v="51930.550999999999"/>
    <s v="  "/>
    <n v="0"/>
    <n v="8360.4549999999581"/>
    <n v="0"/>
    <n v="509656.98"/>
    <d v="2003-01-09T00:00:00"/>
    <d v="2034-12-31T00:00:00"/>
    <n v="1115872.567"/>
    <n v="1115872.567"/>
    <n v="11.008219178082191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20630.99100000001"/>
    <n v="0"/>
    <n v="74551.56"/>
    <s v="  "/>
    <n v="0"/>
    <n v="3256.1569999999774"/>
    <n v="0"/>
    <n v="149335.58799999999"/>
    <d v="1995-11-09T00:00:00"/>
    <d v="2025-12-31T00:00:00"/>
    <n v="1601971.621"/>
    <n v="1601971.621"/>
    <n v="2.002739726027397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9590.85600000003"/>
    <n v="0"/>
    <n v="66822.7"/>
    <s v="  "/>
    <n v="0"/>
    <n v="4928.8099999999977"/>
    <n v="0"/>
    <n v="267696.96600000001"/>
    <d v="1998-09-30T00:00:00"/>
    <d v="2027-12-31T00:00:00"/>
    <n v="1435895.666"/>
    <n v="1435895.666"/>
    <n v="4.0027397260273974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4943.796"/>
    <n v="0"/>
    <n v="136793.003"/>
    <s v="  "/>
    <n v="0"/>
    <n v="1849.20199999999"/>
    <n v="0"/>
    <n v="-5.0000000048839865E-3"/>
    <d v="1994-10-25T00:00:00"/>
    <d v="2024-12-31T00:00:00"/>
    <n v="2939397.4730000002"/>
    <n v="2939397.4730000002"/>
    <n v="1.002739726027397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4943.796"/>
    <n v="0"/>
    <n v="136793.003"/>
    <s v="  "/>
    <n v="0"/>
    <n v="1849.20199999999"/>
    <n v="0"/>
    <n v="-5.0000000048839865E-3"/>
    <d v="1994-06-30T00:00:00"/>
    <d v="2024-12-21T00:00:00"/>
    <n v="2939397.4730000002"/>
    <n v="2939397.4730000002"/>
    <n v="0.97534246575342465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4002.34400000001"/>
    <n v="0"/>
    <n v="56768.45"/>
    <s v="  "/>
    <n v="0"/>
    <n v="3333.347999999969"/>
    <n v="0"/>
    <n v="170567.242"/>
    <d v="1997-01-27T00:00:00"/>
    <d v="2026-12-31T00:00:00"/>
    <n v="1219849.953"/>
    <n v="1219849.953"/>
    <n v="3.002739726027397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531900"/>
    <n v="0"/>
    <n v="0"/>
    <n v="0"/>
    <n v="0"/>
    <n v="99600"/>
    <n v="0"/>
    <n v="6631500"/>
    <d v="2015-10-06T00:00:00"/>
    <d v="2050-11-03T00:00:00"/>
    <n v="14229000"/>
    <n v="14229000"/>
    <n v="26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2180565.9500000002"/>
    <n v="0"/>
    <n v="0"/>
    <n v="0"/>
    <n v="0"/>
    <n v="33249.799999999814"/>
    <n v="0"/>
    <n v="2213815.75"/>
    <d v="2016-10-07T00:00:00"/>
    <d v="2048-04-27T00:00:00"/>
    <n v="3557250"/>
    <n v="3557250"/>
    <n v="24.339726027397262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1232876712328768"/>
    <n v="30.090410958904108"/>
    <n v="1.4999999999999999E-2"/>
    <s v="FIJA"/>
    <m/>
    <s v="Convenios Originales (Gobiernos)"/>
    <x v="16"/>
    <n v="0"/>
    <n v="10972.05"/>
    <n v="0"/>
    <n v="0"/>
    <n v="0"/>
    <n v="0"/>
    <n v="0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19654.28"/>
    <n v="10900.49"/>
    <n v="30554.769999999997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588"/>
    <n v="0"/>
    <n v="702090.12"/>
    <n v="35689.58"/>
    <n v="0"/>
    <n v="-3.7252902984619141E-9"/>
    <n v="0"/>
    <n v="6318811.389999955"/>
    <d v="1998-03-25T00:00:00"/>
    <d v="2028-06-10T00:00:00"/>
    <n v="28785695.23"/>
    <n v="28785695.23"/>
    <n v="4.4465753424657537"/>
    <n v="30.232876712328768"/>
    <n v="0.01"/>
    <s v="FIJA"/>
    <m/>
    <s v="Convenios Originales (Gobiernos)"/>
    <x v="16"/>
    <n v="0"/>
    <n v="0"/>
    <n v="0"/>
    <n v="0"/>
    <n v="0"/>
    <n v="32120.62"/>
    <n v="0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60672.289999999994"/>
    <n v="46259.94"/>
    <n v="106932.23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207"/>
    <n v="0"/>
    <n v="0"/>
    <n v="0"/>
    <n v="0"/>
    <n v="1.862645149230957E-9"/>
    <n v="0"/>
    <n v="6314631.9900000226"/>
    <d v="2002-06-11T00:00:00"/>
    <d v="2032-09-20T00:00:00"/>
    <n v="13790584"/>
    <n v="14383328"/>
    <n v="8.7287671232876711"/>
    <n v="30.298630136986301"/>
    <n v="0.01"/>
    <s v="FIJA"/>
    <m/>
    <s v="Convenios Originales (Gobiernos)"/>
    <x v="16"/>
    <n v="0"/>
    <n v="0"/>
    <n v="31923.97"/>
    <n v="0"/>
    <n v="0"/>
    <n v="0"/>
    <n v="0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62405.710000000006"/>
    <n v="55116.61"/>
    <n v="117522.32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408"/>
    <n v="0"/>
    <n v="0"/>
    <n v="0"/>
    <n v="0"/>
    <n v="3.7252902984619141E-9"/>
    <n v="0"/>
    <n v="8205225.0100000445"/>
    <d v="2006-01-18T00:00:00"/>
    <d v="2036-08-10T00:00:00"/>
    <n v="12623423"/>
    <n v="12623422.99"/>
    <n v="12.61917808219178"/>
    <n v="30.580821917808219"/>
    <n v="6.9999999999999993E-3"/>
    <s v="FIJA"/>
    <m/>
    <s v="Convenios Originales (Gobiernos)"/>
    <x v="16"/>
    <n v="0"/>
    <n v="29356.47"/>
    <n v="0"/>
    <n v="0"/>
    <n v="0"/>
    <n v="0"/>
    <n v="0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57277.03"/>
    <n v="52644.06"/>
    <n v="109921.09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5"/>
    <n v="0"/>
    <n v="0"/>
    <n v="0"/>
    <n v="0"/>
    <n v="-4.6566128730773926E-10"/>
    <n v="0"/>
    <n v="1544775.1199999945"/>
    <d v="2006-01-18T00:00:00"/>
    <d v="2036-08-10T00:00:00"/>
    <n v="2376577"/>
    <n v="2376577"/>
    <n v="12.61917808219178"/>
    <n v="30.580821917808219"/>
    <n v="7.0000000000000001E-3"/>
    <s v="FIJA"/>
    <m/>
    <s v="Convenios Originales (Gobiernos)"/>
    <x v="16"/>
    <n v="0"/>
    <n v="5526.86"/>
    <n v="0"/>
    <n v="0"/>
    <n v="0"/>
    <n v="0"/>
    <n v="0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10783.39"/>
    <n v="9911.1500000000015"/>
    <n v="20694.54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53424657534246578"/>
    <n v="30.17808219178082"/>
    <n v="1.2500000000000001E-2"/>
    <s v="FIJA"/>
    <m/>
    <s v="Convenios Originales (Gobiernos)"/>
    <x v="16"/>
    <n v="18616.169999999998"/>
    <n v="0"/>
    <n v="0"/>
    <n v="0"/>
    <n v="0"/>
    <n v="0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27823.079999999998"/>
    <n v="0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898"/>
    <n v="0"/>
    <n v="0"/>
    <n v="0"/>
    <n v="0"/>
    <n v="-9.3132257461547852E-10"/>
    <n v="0"/>
    <n v="1851505.0599999889"/>
    <d v="1994-12-12T00:00:00"/>
    <d v="2025-02-10T00:00:00"/>
    <n v="25479655.309999999"/>
    <n v="25303900.84"/>
    <n v="1.1150684931506849"/>
    <n v="30.186301369863013"/>
    <n v="3.0000000000000001E-3"/>
    <s v="FIJA"/>
    <m/>
    <s v="Convenios Originales (Gobiernos)"/>
    <x v="16"/>
    <n v="0"/>
    <n v="2838.97"/>
    <n v="0"/>
    <n v="0"/>
    <n v="0"/>
    <n v="0"/>
    <n v="0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4711.0499999999993"/>
    <n v="946.32"/>
    <n v="5657.369999999999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5205479452054793"/>
    <n v="30.169863013698631"/>
    <n v="1.4999999999999999E-2"/>
    <s v="FIJA"/>
    <m/>
    <s v="Convenios Originales (Gobiernos)"/>
    <x v="16"/>
    <n v="1535.36"/>
    <n v="0"/>
    <n v="0"/>
    <n v="0"/>
    <n v="0"/>
    <n v="0"/>
    <n v="1265.56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2800.92"/>
    <n v="1778.75"/>
    <n v="4579.67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19951968.789999999"/>
    <n v="0"/>
    <n v="0"/>
    <n v="0"/>
    <n v="0"/>
    <n v="304232.47300000116"/>
    <n v="0"/>
    <n v="20256201.263"/>
    <d v="2014-02-13T00:00:00"/>
    <d v="2036-04-15T00:00:00"/>
    <n v="27816377.927999999"/>
    <n v="27816377.927999999"/>
    <n v="12.298630136986301"/>
    <n v="22.183561643835617"/>
    <n v="0.01"/>
    <s v="FIJA"/>
    <m/>
    <s v="Convenios Originales (Gobiernos)"/>
    <x v="16"/>
    <n v="0"/>
    <n v="0"/>
    <n v="0"/>
    <n v="102969.02499999999"/>
    <n v="0"/>
    <n v="0"/>
    <n v="0"/>
    <n v="0"/>
    <n v="0"/>
    <n v="98850.266000000003"/>
    <n v="0"/>
    <n v="0"/>
    <n v="0"/>
    <n v="0"/>
    <n v="0"/>
    <n v="94213.842000000004"/>
    <n v="0"/>
    <n v="0"/>
    <n v="0"/>
    <n v="0"/>
    <n v="0"/>
    <n v="90612.739000000001"/>
    <n v="0"/>
    <n v="0"/>
    <n v="201819.291"/>
    <n v="184826.58100000001"/>
    <n v="386645.87199999997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3295537.44"/>
    <n v="681896.87"/>
    <n v="0"/>
    <n v="0"/>
    <n v="0"/>
    <n v="0"/>
    <n v="0"/>
    <n v="173977434.31"/>
    <d v="2016-07-15T00:00:00"/>
    <d v="2042-05-27T00:00:00"/>
    <n v="183592999"/>
    <n v="183592999"/>
    <n v="18.416438356164385"/>
    <n v="25.882191780821916"/>
    <n v="7.4999999999999997E-3"/>
    <s v="FIJA"/>
    <m/>
    <s v="Convenios Originales (Gobiernos)"/>
    <x v="16"/>
    <n v="0"/>
    <n v="0"/>
    <n v="0"/>
    <n v="0"/>
    <n v="659039.37"/>
    <n v="0"/>
    <n v="0"/>
    <n v="0"/>
    <n v="0"/>
    <n v="0"/>
    <n v="649366.57999999996"/>
    <n v="0"/>
    <n v="0"/>
    <n v="0"/>
    <n v="0"/>
    <n v="0"/>
    <n v="621518.26"/>
    <n v="0"/>
    <n v="0"/>
    <n v="0"/>
    <n v="0"/>
    <n v="0"/>
    <n v="614272.75"/>
    <n v="0"/>
    <n v="1308405.95"/>
    <n v="1235791.01"/>
    <n v="2544196.96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335743.9700000007"/>
    <n v="227252.31"/>
    <n v="6937.75"/>
    <s v="  "/>
    <n v="0"/>
    <n v="0"/>
    <n v="0"/>
    <n v="8556058.5300000012"/>
    <d v="2016-05-31T00:00:00"/>
    <d v="2042-05-23T00:00:00"/>
    <n v="20000000"/>
    <n v="20000000"/>
    <n v="18.405479452054795"/>
    <n v="25.994520547945207"/>
    <n v="2.4299999999999999E-2"/>
    <s v="FIJA"/>
    <m/>
    <s v="Convenios Originales (Gobiernos)"/>
    <x v="16"/>
    <n v="0"/>
    <n v="0"/>
    <n v="0"/>
    <n v="0"/>
    <n v="104783.54"/>
    <n v="0"/>
    <n v="0"/>
    <n v="0"/>
    <n v="0"/>
    <n v="0"/>
    <n v="103095.12"/>
    <n v="0"/>
    <n v="0"/>
    <n v="0"/>
    <n v="0"/>
    <n v="0"/>
    <n v="98294.79"/>
    <n v="0"/>
    <n v="0"/>
    <n v="0"/>
    <n v="0"/>
    <n v="0"/>
    <n v="96752.86"/>
    <n v="0"/>
    <n v="207878.65999999997"/>
    <n v="195047.65"/>
    <n v="402926.30999999994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32905.2250000001"/>
    <n v="0"/>
    <n v="0"/>
    <n v="0"/>
    <n v="0"/>
    <n v="58445.070999999996"/>
    <n v="0"/>
    <n v="3891350.2960000001"/>
    <d v="1995-11-22T00:00:00"/>
    <d v="2025-12-01T00:00:00"/>
    <n v="56946730.68"/>
    <n v="56946730.68"/>
    <n v="1.9205479452054794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14744.620999999999"/>
    <n v="0"/>
    <n v="0"/>
    <n v="0"/>
    <n v="0"/>
    <n v="0"/>
    <n v="7372.3159999999998"/>
    <n v="0"/>
    <n v="22116.936999999998"/>
    <n v="22116.936999999998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1287671232876715"/>
    <n v="13.906849315068493"/>
    <n v="0.06"/>
    <s v="FIJA"/>
    <m/>
    <s v="Convenios Originales (Gobiernos)"/>
    <x v="18"/>
    <n v="0"/>
    <n v="220800"/>
    <n v="0"/>
    <n v="0"/>
    <n v="0"/>
    <n v="0"/>
    <n v="0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414933.32999999996"/>
    <n v="316533.32999999996"/>
    <n v="731466.65999999992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8410958904109593"/>
    <n v="11.701369863013699"/>
    <n v="9.6600000000000005E-2"/>
    <s v="SOFR 6 MESES"/>
    <n v="3.7999999999999999E-2"/>
    <s v="Convenios Originales (Gobiernos)"/>
    <x v="18"/>
    <n v="0"/>
    <n v="0"/>
    <n v="0"/>
    <n v="0"/>
    <n v="1436781.27"/>
    <n v="0"/>
    <n v="0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2744094.3"/>
    <n v="2159908.33"/>
    <n v="4904002.6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884251.131999999"/>
    <n v="0"/>
    <n v="552512.26399999997"/>
    <n v="224687.73199999999"/>
    <n v="0"/>
    <n v="165965.70800000057"/>
    <n v="0"/>
    <n v="10497704.575999999"/>
    <d v="2013-06-14T00:00:00"/>
    <d v="2024-12-30T00:00:00"/>
    <n v="11857500"/>
    <n v="11855050.549000001"/>
    <n v="1"/>
    <n v="11.553424657534247"/>
    <n v="0.02"/>
    <s v="FIJA"/>
    <m/>
    <s v="Convenios Originales (Gobiernos)"/>
    <x v="19"/>
    <n v="0"/>
    <n v="0"/>
    <n v="0"/>
    <n v="0"/>
    <n v="0"/>
    <n v="109535.27099999999"/>
    <n v="0"/>
    <n v="0"/>
    <n v="0"/>
    <n v="0"/>
    <n v="0"/>
    <n v="106726.66499999999"/>
    <n v="0"/>
    <n v="0"/>
    <n v="0"/>
    <n v="0"/>
    <n v="0"/>
    <n v="103350.20299999999"/>
    <n v="0"/>
    <n v="0"/>
    <n v="0"/>
    <n v="0"/>
    <n v="0"/>
    <n v="101109.45299999999"/>
    <n v="216261.93599999999"/>
    <n v="204459.65599999999"/>
    <n v="420721.5919999999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821868.62100000004"/>
    <n v="0"/>
    <n v="465310.25"/>
    <n v="18774.02"/>
    <n v="0"/>
    <n v="12532.051999999967"/>
    <n v="0"/>
    <n v="369090.42300000001"/>
    <d v="2004-03-25T00:00:00"/>
    <d v="2024-06-30T00:00:00"/>
    <n v="15460162.352"/>
    <n v="15356580.579"/>
    <n v="0.49863013698630138"/>
    <n v="20.279452054794522"/>
    <n v="4.4999999999999998E-2"/>
    <s v="FIJA"/>
    <m/>
    <s v="Convenios Originales (Gobiernos)"/>
    <x v="19"/>
    <n v="0"/>
    <n v="0"/>
    <n v="0"/>
    <n v="0"/>
    <n v="0"/>
    <n v="8304.539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5390000000007"/>
    <n v="0"/>
    <n v="8304.539000000000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9445.75"/>
    <n v="0"/>
    <n v="38549"/>
    <n v="7661.6139999999996"/>
    <n v="0"/>
    <n v="30658.25"/>
    <n v="0"/>
    <n v="2011555"/>
    <d v="2009-10-06T00:00:00"/>
    <d v="2049-12-30T00:00:00"/>
    <n v="2490075"/>
    <n v="2490075"/>
    <n v="26.016438356164382"/>
    <n v="40.260273972602739"/>
    <n v="7.4999999999999997E-3"/>
    <s v="FIJA"/>
    <m/>
    <s v="Convenios Originales (Gobiernos)"/>
    <x v="19"/>
    <n v="0"/>
    <n v="0"/>
    <n v="0"/>
    <n v="0"/>
    <n v="0"/>
    <n v="7543.3310000000001"/>
    <n v="0"/>
    <n v="0"/>
    <n v="0"/>
    <n v="0"/>
    <n v="0"/>
    <n v="7398.2669999999998"/>
    <n v="0"/>
    <n v="0"/>
    <n v="0"/>
    <n v="0"/>
    <n v="0"/>
    <n v="7253.2030000000004"/>
    <n v="0"/>
    <n v="0"/>
    <n v="0"/>
    <n v="0"/>
    <n v="0"/>
    <n v="7108.1390000000001"/>
    <n v="14941.598"/>
    <n v="14361.342000000001"/>
    <n v="29302.940000000002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500956.30800000002"/>
    <n v="0"/>
    <n v="56428.73"/>
    <n v="5078.59"/>
    <n v="0"/>
    <n v="7556.896999999939"/>
    <n v="0"/>
    <n v="452084.47499999998"/>
    <d v="1989-11-14T00:00:00"/>
    <d v="2027-12-31T00:00:00"/>
    <n v="16735927.33"/>
    <n v="16735927.33"/>
    <n v="4.0027397260273974"/>
    <n v="38.153424657534245"/>
    <n v="4.4999999999999998E-2"/>
    <s v="FIJA"/>
    <m/>
    <s v="Convenios Originales (Gobiernos)"/>
    <x v="19"/>
    <n v="0"/>
    <n v="0"/>
    <n v="0"/>
    <n v="0"/>
    <n v="0"/>
    <n v="4520.8370000000004"/>
    <n v="0"/>
    <n v="0"/>
    <n v="0"/>
    <n v="0"/>
    <n v="0"/>
    <n v="3955.7339999999999"/>
    <n v="0"/>
    <n v="0"/>
    <n v="0"/>
    <n v="0"/>
    <n v="0"/>
    <n v="3390.6309999999999"/>
    <n v="0"/>
    <n v="0"/>
    <n v="0"/>
    <n v="0"/>
    <n v="0"/>
    <n v="2825.527"/>
    <n v="8476.5709999999999"/>
    <n v="6216.1579999999994"/>
    <n v="14692.728999999999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84448.88300000003"/>
    <n v="0"/>
    <n v="84643.09"/>
    <n v="5925.0219999999999"/>
    <n v="0"/>
    <n v="8789.1089999999385"/>
    <n v="0"/>
    <n v="508594.902"/>
    <d v="1996-11-12T00:00:00"/>
    <d v="2026-12-30T00:00:00"/>
    <n v="3637586.0920000002"/>
    <n v="3637586.0920000002"/>
    <n v="3"/>
    <n v="30.150684931506849"/>
    <n v="0.02"/>
    <s v="FIJA"/>
    <m/>
    <s v="Convenios Originales (Gobiernos)"/>
    <x v="19"/>
    <n v="0"/>
    <n v="0"/>
    <n v="0"/>
    <n v="0"/>
    <n v="0"/>
    <n v="5085.9520000000002"/>
    <n v="0"/>
    <n v="0"/>
    <n v="0"/>
    <n v="0"/>
    <n v="0"/>
    <n v="4238.2910000000002"/>
    <n v="0"/>
    <n v="0"/>
    <n v="0"/>
    <n v="0"/>
    <n v="0"/>
    <n v="3390.6309999999999"/>
    <n v="0"/>
    <n v="0"/>
    <n v="0"/>
    <n v="0"/>
    <n v="0"/>
    <n v="2542.9699999999998"/>
    <n v="9324.2430000000004"/>
    <n v="5933.6009999999997"/>
    <n v="15257.844000000001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8852.80600000001"/>
    <n v="0"/>
    <n v="0"/>
    <n v="0"/>
    <n v="0"/>
    <n v="2727.1909999999916"/>
    <n v="0"/>
    <n v="181579.997"/>
    <d v="2005-02-16T00:00:00"/>
    <d v="2025-06-30T00:00:00"/>
    <n v="2000070.5360000001"/>
    <n v="1499130.2309999999"/>
    <n v="1.4986301369863013"/>
    <n v="20.38082191780822"/>
    <n v="4.4999999999999998E-2"/>
    <s v="FIJA"/>
    <m/>
    <s v="Convenios Originales (Gobiernos)"/>
    <x v="19"/>
    <n v="0"/>
    <n v="0"/>
    <n v="0"/>
    <n v="0"/>
    <n v="0"/>
    <n v="3117.0590000000002"/>
    <n v="0"/>
    <n v="0"/>
    <n v="0"/>
    <n v="0"/>
    <n v="0"/>
    <n v="2080.4670000000001"/>
    <n v="0"/>
    <n v="0"/>
    <n v="0"/>
    <n v="0"/>
    <n v="0"/>
    <n v="1038.183"/>
    <n v="0"/>
    <n v="0"/>
    <n v="0"/>
    <n v="0"/>
    <n v="0"/>
    <n v="0"/>
    <n v="5197.5259999999998"/>
    <n v="1038.183"/>
    <n v="6235.7089999999998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070327.5209999997"/>
    <n v="0"/>
    <n v="0"/>
    <n v="0"/>
    <n v="0"/>
    <n v="92561.831000000238"/>
    <n v="0"/>
    <n v="6162889.352"/>
    <d v="2013-01-30T00:00:00"/>
    <d v="2029-03-31T00:00:00"/>
    <n v="7707375"/>
    <n v="7503428.5729999999"/>
    <n v="5.2520547945205482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6637000.835000001"/>
    <n v="0"/>
    <n v="5219759.03"/>
    <s v="  "/>
    <n v="0"/>
    <n v="856047.49899999797"/>
    <n v="0"/>
    <n v="52273289.303999998"/>
    <d v="2013-01-28T00:00:00"/>
    <d v="2028-12-31T00:00:00"/>
    <n v="106717500"/>
    <n v="106717500"/>
    <n v="5.0054794520547947"/>
    <n v="15.934246575342465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213912.9759999998"/>
    <n v="0"/>
    <n v="0"/>
    <n v="0"/>
    <n v="0"/>
    <n v="427190.20800000057"/>
    <n v="0"/>
    <n v="8641103.1840000004"/>
    <d v="1996-07-18T00:00:00"/>
    <d v="2026-07-20T00:00:00"/>
    <n v="75807864.275999993"/>
    <n v="75807864.275999993"/>
    <n v="2.5534246575342467"/>
    <n v="30.024657534246575"/>
    <n v="0.03"/>
    <s v="FIJA"/>
    <m/>
    <s v="Convenios Originales (Gobiernos)"/>
    <x v="21"/>
    <n v="130681.889"/>
    <n v="0"/>
    <n v="0"/>
    <n v="0"/>
    <n v="0"/>
    <n v="0"/>
    <n v="107717.86199999999"/>
    <n v="0"/>
    <n v="0"/>
    <n v="0"/>
    <n v="0"/>
    <n v="0"/>
    <n v="87121.259000000005"/>
    <n v="0"/>
    <n v="0"/>
    <n v="0"/>
    <n v="0"/>
    <n v="0"/>
    <n v="64275.603000000003"/>
    <n v="0"/>
    <n v="0"/>
    <n v="0"/>
    <n v="0"/>
    <n v="0"/>
    <n v="238399.75099999999"/>
    <n v="151396.86200000002"/>
    <n v="389796.61300000001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5561643835616437"/>
    <n v="40.915068493150685"/>
    <n v="0.03"/>
    <s v="FIJA"/>
    <m/>
    <s v="Convenios Originales (Gobiernos)"/>
    <x v="22"/>
    <n v="6702.92"/>
    <n v="0"/>
    <n v="0"/>
    <n v="0"/>
    <n v="0"/>
    <n v="0"/>
    <n v="5908.06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12610.98"/>
    <n v="9383.67"/>
    <n v="21994.65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4219178082191783"/>
    <n v="42.887671232876713"/>
    <n v="0.03"/>
    <s v="FIJA"/>
    <m/>
    <s v="Convenios Originales (Gobiernos)"/>
    <x v="22"/>
    <n v="0"/>
    <n v="0"/>
    <n v="0"/>
    <n v="0"/>
    <n v="0"/>
    <n v="855.99"/>
    <n v="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1651.85"/>
    <n v="1407.73"/>
    <n v="3059.58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67307.08000000124"/>
    <n v="0"/>
    <n v="0"/>
    <n v="0"/>
    <n v="0"/>
    <n v="1.1641532182693481E-10"/>
    <n v="0"/>
    <n v="267307.08000000136"/>
    <d v="1987-07-21T00:00:00"/>
    <d v="2030-06-01T00:00:00"/>
    <n v="775671.25"/>
    <n v="775671.25"/>
    <n v="6.4219178082191783"/>
    <n v="42.893150684931506"/>
    <n v="0.03"/>
    <s v="FIJA"/>
    <m/>
    <s v="Convenios Originales (Gobiernos)"/>
    <x v="22"/>
    <n v="0"/>
    <n v="0"/>
    <n v="0"/>
    <n v="0"/>
    <n v="0"/>
    <n v="4009.61"/>
    <n v="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7737.58"/>
    <n v="6594.07"/>
    <n v="14331.65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74246575342465748"/>
    <n v="38.290410958904111"/>
    <n v="0.03"/>
    <s v="FIJA"/>
    <m/>
    <s v="Convenios Originales (Gobiernos)"/>
    <x v="22"/>
    <n v="0"/>
    <n v="0"/>
    <n v="880.24"/>
    <n v="0"/>
    <n v="0"/>
    <n v="0"/>
    <n v="0"/>
    <n v="0"/>
    <n v="443.4"/>
    <n v="0"/>
    <n v="0"/>
    <n v="0"/>
    <n v="0"/>
    <n v="0"/>
    <n v="0"/>
    <n v="0"/>
    <n v="0"/>
    <n v="0"/>
    <n v="0"/>
    <n v="0"/>
    <n v="0"/>
    <n v="0"/>
    <n v="0"/>
    <n v="0"/>
    <n v="1323.6399999999999"/>
    <n v="0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611"/>
    <n v="0"/>
    <n v="0"/>
    <n v="0"/>
    <n v="0"/>
    <n v="-3.637978807091713E-12"/>
    <n v="0"/>
    <n v="9561.5499999999574"/>
    <d v="1986-01-14T00:00:00"/>
    <d v="2026-01-14T00:00:00"/>
    <n v="14400000"/>
    <n v="3943388.48"/>
    <n v="2.0410958904109591"/>
    <n v="40.027397260273972"/>
    <n v="0.02"/>
    <s v="FIJA"/>
    <m/>
    <s v="BID"/>
    <x v="23"/>
    <n v="95.62"/>
    <n v="0"/>
    <n v="0"/>
    <n v="0"/>
    <n v="0"/>
    <n v="0"/>
    <n v="76.489999999999995"/>
    <n v="0"/>
    <n v="0"/>
    <n v="0"/>
    <n v="0"/>
    <n v="0"/>
    <n v="57.37"/>
    <n v="0"/>
    <n v="0"/>
    <n v="0"/>
    <n v="0"/>
    <n v="0"/>
    <n v="38.25"/>
    <n v="0"/>
    <n v="0"/>
    <n v="0"/>
    <n v="0"/>
    <n v="0"/>
    <n v="172.11"/>
    <n v="95.62"/>
    <n v="267.7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36"/>
    <n v="0"/>
    <n v="0"/>
    <n v="0"/>
    <n v="0"/>
    <n v="-2.3283064365386963E-10"/>
    <n v="0"/>
    <n v="880052.40999999712"/>
    <d v="1991-02-15T00:00:00"/>
    <d v="2031-02-15T00:00:00"/>
    <n v="1584094.39"/>
    <n v="1584094.39"/>
    <n v="7.1315068493150688"/>
    <n v="40.027397260273972"/>
    <n v="0.02"/>
    <s v="FIJA"/>
    <m/>
    <s v="BID"/>
    <x v="23"/>
    <n v="0"/>
    <n v="8800.52"/>
    <n v="0"/>
    <n v="0"/>
    <n v="0"/>
    <n v="0"/>
    <n v="0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17014.34"/>
    <n v="14667.54"/>
    <n v="31681.8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2712328767123289"/>
    <n v="40.030136986301372"/>
    <n v="0.02"/>
    <s v="FIJA"/>
    <m/>
    <s v="BID"/>
    <x v="23"/>
    <n v="0"/>
    <n v="0"/>
    <n v="0"/>
    <n v="6428.1"/>
    <n v="0"/>
    <n v="0"/>
    <n v="0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12478.07"/>
    <n v="10965.57"/>
    <n v="23443.64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7150684931506852"/>
    <n v="19.991780821917807"/>
    <n v="6.2094499999999997E-2"/>
    <s v="SOFR (MAS MARGEN)"/>
    <n v="1.26E-2"/>
    <s v="BID"/>
    <x v="23"/>
    <n v="0"/>
    <n v="0"/>
    <n v="63700"/>
    <n v="0"/>
    <n v="0"/>
    <n v="0"/>
    <n v="0"/>
    <n v="0"/>
    <n v="61180"/>
    <n v="0"/>
    <n v="0"/>
    <n v="0"/>
    <n v="0"/>
    <n v="0"/>
    <n v="57015"/>
    <n v="0"/>
    <n v="0"/>
    <n v="0"/>
    <n v="0"/>
    <n v="0"/>
    <n v="54740"/>
    <n v="0"/>
    <n v="0"/>
    <n v="0"/>
    <n v="124880"/>
    <n v="111755"/>
    <n v="23663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553424657534247"/>
    <n v="25.013698630136986"/>
    <n v="6.0481699999999999E-2"/>
    <s v="SOFR (MAS MARGEN)"/>
    <n v="1.26E-2"/>
    <s v="BID"/>
    <x v="23"/>
    <n v="604072"/>
    <n v="0"/>
    <n v="0"/>
    <n v="0"/>
    <n v="0"/>
    <n v="0"/>
    <n v="597506"/>
    <n v="0"/>
    <n v="0"/>
    <n v="0"/>
    <n v="0"/>
    <n v="0"/>
    <n v="604072"/>
    <n v="0"/>
    <n v="0"/>
    <n v="0"/>
    <n v="0"/>
    <n v="0"/>
    <n v="594223"/>
    <n v="0"/>
    <n v="0"/>
    <n v="0"/>
    <n v="0"/>
    <n v="0"/>
    <n v="1201578"/>
    <n v="1198295"/>
    <n v="2399873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220464.38"/>
    <n v="37184.1"/>
    <n v="0"/>
    <n v="0"/>
    <n v="0"/>
    <n v="881857.49000000011"/>
    <d v="2005-12-29T00:00:00"/>
    <d v="2025-12-15T00:00:00"/>
    <n v="8000000"/>
    <n v="7029193.7000000002"/>
    <n v="1.9589041095890412"/>
    <n v="19.975342465753425"/>
    <n v="6.5664500000000001E-2"/>
    <s v="SOFR (MAS MARGEN)"/>
    <n v="1.2500000000000001E-2"/>
    <s v="BID"/>
    <x v="23"/>
    <n v="0"/>
    <n v="0"/>
    <n v="0"/>
    <n v="0"/>
    <n v="0"/>
    <n v="5603.47"/>
    <n v="0"/>
    <n v="0"/>
    <n v="0"/>
    <n v="0"/>
    <n v="0"/>
    <n v="4202.6000000000004"/>
    <n v="0"/>
    <n v="0"/>
    <n v="0"/>
    <n v="0"/>
    <n v="0"/>
    <n v="2786.42"/>
    <n v="0"/>
    <n v="0"/>
    <n v="0"/>
    <n v="0"/>
    <n v="0"/>
    <n v="1400.87"/>
    <n v="9806.07"/>
    <n v="4187.29"/>
    <n v="13993.36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414"/>
    <n v="0"/>
    <n v="0"/>
    <n v="0"/>
    <n v="0"/>
    <n v="3.7252902984619141E-9"/>
    <n v="0"/>
    <n v="8341718.9400000451"/>
    <d v="2007-03-05T00:00:00"/>
    <d v="2027-03-05T00:00:00"/>
    <n v="37100000"/>
    <n v="35314037.869999997"/>
    <n v="3.1780821917808217"/>
    <n v="20.013698630136986"/>
    <n v="5.4400000000000004E-2"/>
    <s v="FIJA"/>
    <m/>
    <s v="BID"/>
    <x v="23"/>
    <n v="0"/>
    <n v="0"/>
    <n v="226273.13"/>
    <n v="0"/>
    <n v="0"/>
    <n v="0"/>
    <n v="0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422352.82"/>
    <n v="291455.42"/>
    <n v="713808.24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4.4000007212162018E-2"/>
    <n v="0"/>
    <n v="0"/>
    <n v="0"/>
    <n v="0"/>
    <n v="-4.0000006556510925E-3"/>
    <n v="0"/>
    <n v="-4.800000786781311E-2"/>
    <d v="2002-12-18T00:00:00"/>
    <d v="2027-12-15T00:00:00"/>
    <n v="40000000"/>
    <n v="40000000"/>
    <n v="3.958904109589040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1768834.32"/>
    <n v="1132796.25"/>
    <n v="0"/>
    <n v="0"/>
    <n v="0"/>
    <n v="31839017.890000001"/>
    <d v="2007-12-12T00:00:00"/>
    <d v="2032-12-12T00:00:00"/>
    <n v="67100000"/>
    <n v="67100000"/>
    <n v="8.956164383561644"/>
    <n v="25.019178082191782"/>
    <n v="7.4749099999999999E-2"/>
    <s v="SOFR + MARGEN"/>
    <n v="1.2500000000000001E-2"/>
    <s v="BID"/>
    <x v="23"/>
    <n v="0"/>
    <n v="0"/>
    <n v="0"/>
    <n v="0"/>
    <n v="0"/>
    <n v="202310.43"/>
    <n v="0"/>
    <n v="0"/>
    <n v="0"/>
    <n v="0"/>
    <n v="0"/>
    <n v="191070.96"/>
    <n v="0"/>
    <n v="0"/>
    <n v="0"/>
    <n v="0"/>
    <n v="0"/>
    <n v="178848.8"/>
    <n v="0"/>
    <n v="0"/>
    <n v="0"/>
    <n v="0"/>
    <n v="0"/>
    <n v="168592.02"/>
    <n v="393381.39"/>
    <n v="347440.81999999995"/>
    <n v="740822.2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23013698630136986"/>
    <n v="40.019178082191779"/>
    <n v="0.02"/>
    <s v="FIJA"/>
    <m/>
    <s v="BID"/>
    <x v="23"/>
    <n v="0"/>
    <n v="0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.6000000000004"/>
    <n v="0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5.0640664994716644E-9"/>
    <n v="0"/>
    <n v="0"/>
    <n v="0"/>
    <n v="0"/>
    <n v="-4.6566128730773926E-10"/>
    <n v="0"/>
    <n v="-5.5297277867794037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36727511E-2"/>
    <n v="0"/>
    <n v="0"/>
    <n v="0"/>
    <n v="0"/>
    <n v="-1.4551915228366852E-11"/>
    <n v="0"/>
    <n v="1.9999999822175596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6"/>
    <n v="0"/>
    <n v="1632793.57"/>
    <n v="1060736.6599999999"/>
    <n v="0"/>
    <n v="-3.7252902984619141E-9"/>
    <n v="0"/>
    <n v="26124696.959999956"/>
    <d v="2006-12-07T00:00:00"/>
    <d v="2031-12-07T00:00:00"/>
    <n v="61250000"/>
    <n v="61250000"/>
    <n v="7.9397260273972599"/>
    <n v="25.016438356164382"/>
    <n v="7.46526E-2"/>
    <s v="SOFR + MARGEN"/>
    <n v="1.2500000000000001E-2"/>
    <s v="BID"/>
    <x v="23"/>
    <n v="0"/>
    <n v="0"/>
    <n v="0"/>
    <n v="0"/>
    <n v="0"/>
    <n v="166000.68"/>
    <n v="0"/>
    <n v="0"/>
    <n v="0"/>
    <n v="0"/>
    <n v="0"/>
    <n v="155625.64000000001"/>
    <n v="0"/>
    <n v="0"/>
    <n v="0"/>
    <n v="0"/>
    <n v="0"/>
    <n v="144456.87"/>
    <n v="0"/>
    <n v="0"/>
    <n v="0"/>
    <n v="0"/>
    <n v="0"/>
    <n v="134875.54999999999"/>
    <n v="321626.32"/>
    <n v="279332.42"/>
    <n v="600958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8191780821917805"/>
    <n v="40.010958904109586"/>
    <n v="0.02"/>
    <s v="FIJA"/>
    <m/>
    <s v="BID"/>
    <x v="23"/>
    <n v="0"/>
    <n v="0"/>
    <n v="0"/>
    <n v="7809.04"/>
    <n v="0"/>
    <n v="0"/>
    <n v="0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15060.21"/>
    <n v="12828.73"/>
    <n v="27888.94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10958904109589"/>
    <n v="40.027397260273972"/>
    <n v="0.02"/>
    <s v="FIJA"/>
    <m/>
    <s v="BID"/>
    <x v="23"/>
    <n v="0"/>
    <n v="0"/>
    <n v="144597.85999999999"/>
    <n v="0"/>
    <n v="0"/>
    <n v="0"/>
    <n v="0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285743.78000000003"/>
    <n v="264949.96000000002"/>
    <n v="550693.74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2.5611370801925659E-9"/>
    <n v="0"/>
    <n v="0"/>
    <n v="0"/>
    <n v="0"/>
    <n v="2.3283064365386963E-10"/>
    <n v="0"/>
    <n v="2.7939677238464355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48"/>
    <n v="0"/>
    <n v="1071275.82"/>
    <n v="58277.4"/>
    <n v="0"/>
    <n v="4.6566128730773926E-10"/>
    <n v="0"/>
    <n v="1071275.8800000052"/>
    <d v="1999-01-27T00:00:00"/>
    <d v="2024-01-27T00:00:00"/>
    <n v="48000000"/>
    <n v="44941768.420000002"/>
    <n v="7.3972602739726029E-2"/>
    <n v="25.016438356164382"/>
    <n v="5.4399999999999997E-2"/>
    <s v="FIJA"/>
    <m/>
    <s v="BID"/>
    <x v="23"/>
    <n v="494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.59"/>
    <n v="0"/>
    <n v="4949.59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49"/>
    <n v="0"/>
    <n v="1067806.08"/>
    <n v="27054.98"/>
    <n v="0"/>
    <n v="-4.6566128730773926E-10"/>
    <n v="0"/>
    <n v="-3.0000005615875125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874"/>
    <n v="0"/>
    <n v="92485.2"/>
    <n v="15121.14"/>
    <n v="0"/>
    <n v="-1.1641532182693481E-10"/>
    <n v="0"/>
    <n v="462425.81999999861"/>
    <d v="2001-03-20T00:00:00"/>
    <d v="2026-03-20T00:00:00"/>
    <n v="4500000"/>
    <n v="4161833.75"/>
    <n v="2.2191780821917808"/>
    <n v="25.016438356164382"/>
    <n v="5.4399999999999997E-2"/>
    <s v="FIJA"/>
    <m/>
    <s v="BID"/>
    <x v="23"/>
    <n v="0"/>
    <n v="0"/>
    <n v="0"/>
    <n v="0"/>
    <n v="0"/>
    <n v="12612.44"/>
    <n v="0"/>
    <n v="0"/>
    <n v="0"/>
    <n v="0"/>
    <n v="0"/>
    <n v="10089.950000000001"/>
    <n v="0"/>
    <n v="0"/>
    <n v="0"/>
    <n v="0"/>
    <n v="0"/>
    <n v="7526.11"/>
    <n v="0"/>
    <n v="0"/>
    <n v="0"/>
    <n v="0"/>
    <n v="0"/>
    <n v="5044.97"/>
    <n v="22702.39"/>
    <n v="12571.08"/>
    <n v="35273.47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75"/>
    <n v="0"/>
    <n v="245096.63"/>
    <n v="40072.839999999997"/>
    <n v="0"/>
    <n v="-2.3283064365386963E-10"/>
    <n v="0"/>
    <n v="1225483.1699999974"/>
    <d v="2001-04-30T00:00:00"/>
    <d v="2026-04-30T00:00:00"/>
    <n v="10400000"/>
    <n v="10263952.710000001"/>
    <n v="2.3315068493150686"/>
    <n v="25.016438356164382"/>
    <n v="5.4399999999999997E-2"/>
    <s v="FIJA"/>
    <m/>
    <s v="BID"/>
    <x v="23"/>
    <n v="0"/>
    <n v="0"/>
    <n v="0"/>
    <n v="0"/>
    <n v="0"/>
    <n v="33424.47"/>
    <n v="0"/>
    <n v="0"/>
    <n v="0"/>
    <n v="0"/>
    <n v="0"/>
    <n v="26739.57"/>
    <n v="0"/>
    <n v="0"/>
    <n v="0"/>
    <n v="0"/>
    <n v="0"/>
    <n v="19945.09"/>
    <n v="0"/>
    <n v="0"/>
    <n v="0"/>
    <n v="0"/>
    <n v="0"/>
    <n v="13369.79"/>
    <n v="60164.04"/>
    <n v="33314.880000000005"/>
    <n v="93478.920000000013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5"/>
    <n v="0"/>
    <n v="197114.64"/>
    <n v="37604.080000000002"/>
    <n v="0"/>
    <n v="4.6566128730773926E-10"/>
    <n v="0"/>
    <n v="1182687.7800000054"/>
    <d v="2001-07-27T00:00:00"/>
    <d v="2026-07-27T00:00:00"/>
    <n v="9000000"/>
    <n v="8859976.0999999996"/>
    <n v="2.5726027397260274"/>
    <n v="25.016438356164382"/>
    <n v="5.4399999999999997E-2"/>
    <s v="FIJA"/>
    <m/>
    <s v="BID"/>
    <x v="23"/>
    <n v="0"/>
    <n v="0"/>
    <n v="0"/>
    <n v="0"/>
    <n v="0"/>
    <n v="32257.24"/>
    <n v="0"/>
    <n v="0"/>
    <n v="0"/>
    <n v="0"/>
    <n v="0"/>
    <n v="26881.03"/>
    <n v="0"/>
    <n v="0"/>
    <n v="0"/>
    <n v="0"/>
    <n v="0"/>
    <n v="21387.31"/>
    <n v="0"/>
    <n v="0"/>
    <n v="0"/>
    <n v="0"/>
    <n v="0"/>
    <n v="16128.62"/>
    <n v="59138.270000000004"/>
    <n v="37515.93"/>
    <n v="96654.20000000001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7199999979"/>
    <n v="0"/>
    <n v="0"/>
    <n v="0"/>
    <n v="0"/>
    <n v="1.9999999785795808E-3"/>
    <n v="0"/>
    <n v="823924.67399999977"/>
    <d v="2003-07-30T00:00:00"/>
    <d v="2028-07-30T00:00:00"/>
    <n v="4800000"/>
    <n v="3460484"/>
    <n v="4.5835616438356164"/>
    <n v="25.019178082191782"/>
    <n v="5.4399999999999997E-2"/>
    <s v="FIJA"/>
    <m/>
    <s v="BID"/>
    <x v="23"/>
    <n v="22594.95"/>
    <n v="0"/>
    <n v="0"/>
    <n v="0"/>
    <n v="0"/>
    <n v="0"/>
    <n v="20114.419999999998"/>
    <n v="0"/>
    <n v="0"/>
    <n v="0"/>
    <n v="0"/>
    <n v="0"/>
    <n v="18075.96"/>
    <n v="0"/>
    <n v="0"/>
    <n v="0"/>
    <n v="0"/>
    <n v="0"/>
    <n v="15558.59"/>
    <n v="0"/>
    <n v="0"/>
    <n v="0"/>
    <n v="0"/>
    <n v="0"/>
    <n v="42709.369999999995"/>
    <n v="33634.550000000003"/>
    <n v="76343.92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5977655.0799999591"/>
    <n v="0"/>
    <n v="0"/>
    <n v="0"/>
    <n v="0"/>
    <n v="-3.7252902984619141E-9"/>
    <n v="0"/>
    <n v="5977655.0799999554"/>
    <d v="2002-05-22T00:00:00"/>
    <d v="2027-05-22T00:00:00"/>
    <n v="40000000"/>
    <n v="35187390.920000002"/>
    <n v="3.3917808219178083"/>
    <n v="25.016438356164382"/>
    <n v="5.4399999999999997E-2"/>
    <s v="FIJA"/>
    <m/>
    <s v="BID"/>
    <x v="23"/>
    <n v="0"/>
    <n v="0"/>
    <n v="0"/>
    <n v="0"/>
    <n v="162146.76"/>
    <n v="0"/>
    <n v="0"/>
    <n v="0"/>
    <n v="0"/>
    <n v="0"/>
    <n v="140510.22"/>
    <n v="0"/>
    <n v="0"/>
    <n v="0"/>
    <n v="0"/>
    <n v="0"/>
    <n v="115182.75"/>
    <n v="0"/>
    <n v="0"/>
    <n v="0"/>
    <n v="0"/>
    <n v="0"/>
    <n v="93673.48"/>
    <n v="0"/>
    <n v="302656.98"/>
    <n v="208856.22999999998"/>
    <n v="511513.2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917808219178083"/>
    <n v="25.016438356164382"/>
    <n v="5.4399999999999997E-2"/>
    <s v="FIJA"/>
    <m/>
    <s v="BID"/>
    <x v="23"/>
    <n v="0"/>
    <n v="0"/>
    <n v="0"/>
    <n v="0"/>
    <n v="71271.63"/>
    <n v="0"/>
    <n v="0"/>
    <n v="0"/>
    <n v="0"/>
    <n v="0"/>
    <n v="61761.29"/>
    <n v="0"/>
    <n v="0"/>
    <n v="0"/>
    <n v="0"/>
    <n v="0"/>
    <n v="50628.59"/>
    <n v="0"/>
    <n v="0"/>
    <n v="0"/>
    <n v="0"/>
    <n v="0"/>
    <n v="41174.19"/>
    <n v="0"/>
    <n v="133032.92000000001"/>
    <n v="91802.78"/>
    <n v="224835.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571583.30000000005"/>
    <n v="141974.76999999999"/>
    <n v="0"/>
    <n v="0"/>
    <n v="0"/>
    <n v="4572675.2200000007"/>
    <d v="2002-12-16T00:00:00"/>
    <d v="2027-12-16T00:00:00"/>
    <n v="25000000"/>
    <n v="24515611.170000002"/>
    <n v="3.9616438356164383"/>
    <n v="25.016438356164382"/>
    <n v="5.5100000000000003E-2"/>
    <s v="FIJA"/>
    <m/>
    <s v="BID"/>
    <x v="23"/>
    <n v="0"/>
    <n v="0"/>
    <n v="0"/>
    <n v="0"/>
    <n v="0"/>
    <n v="126276.25"/>
    <n v="0"/>
    <n v="0"/>
    <n v="0"/>
    <n v="0"/>
    <n v="0"/>
    <n v="110491.72"/>
    <n v="0"/>
    <n v="0"/>
    <n v="0"/>
    <n v="0"/>
    <n v="0"/>
    <n v="94189.66"/>
    <n v="0"/>
    <n v="0"/>
    <n v="0"/>
    <n v="0"/>
    <n v="0"/>
    <n v="78922.649999999994"/>
    <n v="236767.97"/>
    <n v="173112.31"/>
    <n v="409880.28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1205479452054794"/>
    <n v="25.016438356164382"/>
    <n v="5.5109999999999999E-2"/>
    <s v="FIJA"/>
    <m/>
    <s v="BID"/>
    <x v="23"/>
    <n v="0"/>
    <n v="52903.51"/>
    <n v="0"/>
    <n v="0"/>
    <n v="0"/>
    <n v="0"/>
    <n v="0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99417.709999999992"/>
    <n v="75841.14"/>
    <n v="175258.84999999998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6602739726027398"/>
    <n v="25.019178082191782"/>
    <n v="5.5219999999999998E-2"/>
    <s v="FIJA"/>
    <m/>
    <s v="BID"/>
    <x v="23"/>
    <n v="0"/>
    <n v="1377928.11"/>
    <n v="0"/>
    <n v="0"/>
    <n v="0"/>
    <n v="0"/>
    <n v="0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2604583.6800000002"/>
    <n v="2051165.81"/>
    <n v="4655749.49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334"/>
    <n v="0"/>
    <n v="0"/>
    <n v="0"/>
    <n v="0"/>
    <n v="2.9103830456733704E-11"/>
    <n v="0"/>
    <n v="46154.030000000363"/>
    <d v="2004-09-07T00:00:00"/>
    <d v="2024-09-07T00:00:00"/>
    <n v="2900000"/>
    <n v="761541.1"/>
    <n v="0.68767123287671228"/>
    <n v="20.013698630136986"/>
    <n v="1.3709000000000001E-2"/>
    <s v="FIJA"/>
    <m/>
    <s v="BID"/>
    <x v="23"/>
    <n v="0"/>
    <n v="0"/>
    <n v="315.5"/>
    <n v="0"/>
    <n v="0"/>
    <n v="0"/>
    <n v="0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474.98"/>
    <n v="0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8246575342465752"/>
    <n v="25.016438356164382"/>
    <n v="5.5500000000000001E-2"/>
    <s v="FIJA"/>
    <m/>
    <s v="BID"/>
    <x v="23"/>
    <n v="0"/>
    <n v="0"/>
    <n v="0"/>
    <n v="64976.24"/>
    <n v="0"/>
    <n v="0"/>
    <n v="0"/>
    <n v="0"/>
    <n v="0"/>
    <n v="59561.56"/>
    <n v="0"/>
    <n v="0"/>
    <n v="0"/>
    <n v="0"/>
    <n v="0"/>
    <n v="53850.98"/>
    <n v="0"/>
    <n v="0"/>
    <n v="0"/>
    <n v="0"/>
    <n v="0"/>
    <n v="48732.18"/>
    <n v="0"/>
    <n v="0"/>
    <n v="124537.79999999999"/>
    <n v="102583.16"/>
    <n v="227120.96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660320.32000000495"/>
    <n v="0"/>
    <n v="0"/>
    <n v="0"/>
    <n v="0"/>
    <n v="4.6566128730773926E-10"/>
    <n v="0"/>
    <n v="660320.32000000542"/>
    <d v="2006-05-25T00:00:00"/>
    <d v="2026-05-25T00:00:00"/>
    <n v="5000000"/>
    <n v="4343173.07"/>
    <n v="2.4"/>
    <n v="20.013698630136986"/>
    <n v="4.3099999999999999E-2"/>
    <s v="FIJA"/>
    <m/>
    <s v="BID"/>
    <x v="23"/>
    <n v="0"/>
    <n v="0"/>
    <n v="0"/>
    <n v="0"/>
    <n v="14199.81"/>
    <n v="0"/>
    <n v="0"/>
    <n v="0"/>
    <n v="0"/>
    <n v="0"/>
    <n v="11484.68"/>
    <n v="0"/>
    <n v="0"/>
    <n v="0"/>
    <n v="0"/>
    <n v="0"/>
    <n v="8473.07"/>
    <n v="0"/>
    <n v="0"/>
    <n v="0"/>
    <n v="0"/>
    <n v="0"/>
    <n v="5742.34"/>
    <n v="0"/>
    <n v="25684.489999999998"/>
    <n v="14215.41"/>
    <n v="39899.899999999994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62999989"/>
    <n v="0"/>
    <n v="2142857.15"/>
    <n v="874812.58"/>
    <n v="0"/>
    <n v="2.9999986290931702E-3"/>
    <n v="0"/>
    <n v="38571428.615999989"/>
    <d v="2007-12-12T00:00:00"/>
    <d v="2032-12-12T00:00:00"/>
    <n v="90000000"/>
    <n v="90000000"/>
    <n v="8.956164383561644"/>
    <n v="25.019178082191782"/>
    <n v="5.4399999999999997E-2"/>
    <s v="FIJA"/>
    <m/>
    <s v="BID"/>
    <x v="23"/>
    <n v="0"/>
    <n v="0"/>
    <n v="0"/>
    <n v="0"/>
    <n v="0"/>
    <n v="829485.51"/>
    <n v="0"/>
    <n v="0"/>
    <n v="0"/>
    <n v="0"/>
    <n v="0"/>
    <n v="783402.98"/>
    <n v="0"/>
    <n v="0"/>
    <n v="0"/>
    <n v="0"/>
    <n v="0"/>
    <n v="733291.38"/>
    <n v="0"/>
    <n v="0"/>
    <n v="0"/>
    <n v="0"/>
    <n v="0"/>
    <n v="691237.93"/>
    <n v="1612888.49"/>
    <n v="1424529.31"/>
    <n v="3037417.8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6"/>
    <n v="0"/>
    <n v="1724137.93"/>
    <n v="328918.28000000003"/>
    <n v="0"/>
    <n v="-3.7252902984619141E-9"/>
    <n v="0"/>
    <n v="10344827.609999957"/>
    <d v="2007-06-29T00:00:00"/>
    <d v="2026-12-15T00:00:00"/>
    <n v="50000000"/>
    <n v="50000000"/>
    <n v="2.9589041095890409"/>
    <n v="19.476712328767125"/>
    <n v="5.4399999999999997E-2"/>
    <s v="FIJA"/>
    <m/>
    <s v="BID"/>
    <x v="23"/>
    <n v="0"/>
    <n v="0"/>
    <n v="0"/>
    <n v="0"/>
    <n v="0"/>
    <n v="282150.21000000002"/>
    <n v="0"/>
    <n v="0"/>
    <n v="0"/>
    <n v="0"/>
    <n v="0"/>
    <n v="235125.18"/>
    <n v="0"/>
    <n v="0"/>
    <n v="0"/>
    <n v="0"/>
    <n v="0"/>
    <n v="187072.27"/>
    <n v="0"/>
    <n v="0"/>
    <n v="0"/>
    <n v="0"/>
    <n v="0"/>
    <n v="141075.10999999999"/>
    <n v="517275.39"/>
    <n v="328147.38"/>
    <n v="845422.77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777551.02"/>
    <n v="614664.94999999995"/>
    <n v="0"/>
    <n v="0"/>
    <n v="0"/>
    <n v="21771428.580000002"/>
    <d v="2007-12-12T00:00:00"/>
    <d v="2037-12-12T00:00:00"/>
    <n v="38100000"/>
    <n v="38100000"/>
    <n v="13.95890410958904"/>
    <n v="30.021917808219179"/>
    <n v="5.4399999999999997E-2"/>
    <s v="FIJA"/>
    <m/>
    <s v="BID"/>
    <x v="23"/>
    <n v="0"/>
    <n v="0"/>
    <n v="0"/>
    <n v="0"/>
    <n v="0"/>
    <n v="593805.28"/>
    <n v="0"/>
    <n v="0"/>
    <n v="0"/>
    <n v="0"/>
    <n v="0"/>
    <n v="572597.93999999994"/>
    <n v="0"/>
    <n v="0"/>
    <n v="0"/>
    <n v="0"/>
    <n v="0"/>
    <n v="548377.55000000005"/>
    <n v="0"/>
    <n v="0"/>
    <n v="0"/>
    <n v="0"/>
    <n v="0"/>
    <n v="530183.28"/>
    <n v="1166403.22"/>
    <n v="1078560.83"/>
    <n v="2244964.0499999998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3.964383561643835"/>
    <n v="40.027397260273972"/>
    <n v="2.5000000000000001E-3"/>
    <s v="FIJA"/>
    <m/>
    <s v="BID"/>
    <x v="23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23815.06"/>
    <n v="23750"/>
    <n v="47565.06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0899998"/>
    <n v="0"/>
    <n v="5736991.2999999998"/>
    <n v="2109296.4700000002"/>
    <n v="0"/>
    <n v="-1.0000020265579224E-3"/>
    <n v="0"/>
    <n v="103265843.30799998"/>
    <d v="2007-12-12T00:00:00"/>
    <d v="2032-12-12T00:00:00"/>
    <n v="246400000"/>
    <n v="246400000"/>
    <n v="8.956164383561644"/>
    <n v="25.019178082191782"/>
    <n v="5.4399999999999997E-2"/>
    <s v="FIJA"/>
    <m/>
    <s v="BID"/>
    <x v="23"/>
    <n v="0"/>
    <n v="0"/>
    <n v="0"/>
    <n v="0"/>
    <n v="0"/>
    <n v="2000006.5"/>
    <n v="0"/>
    <n v="0"/>
    <n v="0"/>
    <n v="0"/>
    <n v="0"/>
    <n v="1888895.03"/>
    <n v="0"/>
    <n v="0"/>
    <n v="0"/>
    <n v="0"/>
    <n v="0"/>
    <n v="1768068.89"/>
    <n v="0"/>
    <n v="0"/>
    <n v="0"/>
    <n v="0"/>
    <n v="0"/>
    <n v="1666672.09"/>
    <n v="3888901.5300000003"/>
    <n v="3434740.98"/>
    <n v="7323642.5099999998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2520547945205482"/>
    <n v="20.013698630136986"/>
    <n v="1.66E-2"/>
    <s v="FIJA"/>
    <m/>
    <s v="BID"/>
    <x v="23"/>
    <n v="0"/>
    <n v="0"/>
    <n v="6857.57"/>
    <n v="0"/>
    <n v="0"/>
    <n v="0"/>
    <n v="0"/>
    <n v="0"/>
    <n v="6234.16"/>
    <n v="0"/>
    <n v="0"/>
    <n v="0"/>
    <n v="0"/>
    <n v="0"/>
    <n v="5580.08"/>
    <n v="0"/>
    <n v="0"/>
    <n v="0"/>
    <n v="0"/>
    <n v="0"/>
    <n v="4987.33"/>
    <n v="0"/>
    <n v="0"/>
    <n v="0"/>
    <n v="13091.73"/>
    <n v="10567.41"/>
    <n v="23659.14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257534246575343"/>
    <n v="30.019178082191782"/>
    <n v="3.73E-2"/>
    <s v="FIJA"/>
    <m/>
    <s v="BID"/>
    <x v="23"/>
    <n v="0"/>
    <n v="0"/>
    <n v="95813.31"/>
    <n v="0"/>
    <n v="0"/>
    <n v="0"/>
    <n v="0"/>
    <n v="0"/>
    <n v="92722.55"/>
    <n v="0"/>
    <n v="0"/>
    <n v="0"/>
    <n v="0"/>
    <n v="0"/>
    <n v="89142.01"/>
    <n v="0"/>
    <n v="0"/>
    <n v="0"/>
    <n v="0"/>
    <n v="0"/>
    <n v="86541.05"/>
    <n v="0"/>
    <n v="0"/>
    <n v="0"/>
    <n v="188535.86"/>
    <n v="175683.06"/>
    <n v="364218.92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265753424657536"/>
    <n v="40.027397260273972"/>
    <n v="2.5000000000000001E-3"/>
    <s v="FIJA"/>
    <m/>
    <s v="BID"/>
    <x v="23"/>
    <n v="0"/>
    <n v="0"/>
    <n v="2537.65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5075.3"/>
    <n v="5061.43"/>
    <n v="10136.73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3600054"/>
    <n v="0"/>
    <n v="0"/>
    <n v="0"/>
    <n v="0"/>
    <n v="-3.9999485015869141E-3"/>
    <n v="0"/>
    <n v="204208650.6320006"/>
    <d v="2010-02-19T00:00:00"/>
    <d v="2035-02-19T00:00:00"/>
    <n v="350000000"/>
    <n v="336662873.99000001"/>
    <n v="11.145205479452056"/>
    <n v="25.016438356164382"/>
    <n v="1.8859999999999998E-2"/>
    <s v="FIJA"/>
    <m/>
    <s v="BID"/>
    <x v="23"/>
    <n v="0"/>
    <n v="1941515.14"/>
    <n v="0"/>
    <n v="0"/>
    <n v="0"/>
    <n v="0"/>
    <n v="0"/>
    <n v="1836915.56"/>
    <n v="0"/>
    <n v="0"/>
    <n v="0"/>
    <n v="0"/>
    <n v="0"/>
    <n v="1772687.74"/>
    <n v="0"/>
    <n v="0"/>
    <n v="0"/>
    <n v="0"/>
    <n v="0"/>
    <n v="1660747.83"/>
    <n v="0"/>
    <n v="0"/>
    <n v="0"/>
    <n v="0"/>
    <n v="3778430.7"/>
    <n v="3433435.5700000003"/>
    <n v="7211866.2700000005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37000017"/>
    <n v="0"/>
    <n v="0"/>
    <n v="0"/>
    <n v="0"/>
    <n v="-2.9999986290931702E-3"/>
    <n v="0"/>
    <n v="54696256.134000018"/>
    <d v="2010-03-22T00:00:00"/>
    <d v="2035-03-22T00:00:00"/>
    <n v="100000000"/>
    <n v="99880120"/>
    <n v="11.230136986301369"/>
    <n v="25.016438356164382"/>
    <n v="1.8800000000000001E-2"/>
    <s v="FIJA"/>
    <m/>
    <s v="BID"/>
    <x v="23"/>
    <n v="0"/>
    <n v="0"/>
    <n v="513554.39"/>
    <n v="0"/>
    <n v="0"/>
    <n v="0"/>
    <n v="0"/>
    <n v="0"/>
    <n v="496624.02"/>
    <n v="0"/>
    <n v="0"/>
    <n v="0"/>
    <n v="0"/>
    <n v="0"/>
    <n v="466321.12"/>
    <n v="0"/>
    <n v="0"/>
    <n v="0"/>
    <n v="0"/>
    <n v="0"/>
    <n v="451476.39"/>
    <n v="0"/>
    <n v="0"/>
    <n v="0"/>
    <n v="1010178.41"/>
    <n v="917797.51"/>
    <n v="1927975.92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65"/>
    <n v="0"/>
    <n v="1805593.53"/>
    <n v="416286.31"/>
    <n v="0"/>
    <n v="1.4901161193847656E-8"/>
    <n v="0"/>
    <n v="43334244.680000179"/>
    <d v="2010-12-13T00:00:00"/>
    <d v="2035-12-13T00:00:00"/>
    <n v="75000000"/>
    <n v="75000000"/>
    <n v="11.95890410958904"/>
    <n v="25.016438356164382"/>
    <n v="1.84E-2"/>
    <s v="FIJA"/>
    <m/>
    <s v="BID"/>
    <x v="23"/>
    <n v="0"/>
    <n v="0"/>
    <n v="0"/>
    <n v="0"/>
    <n v="0"/>
    <n v="399984.58"/>
    <n v="0"/>
    <n v="0"/>
    <n v="0"/>
    <n v="0"/>
    <n v="0"/>
    <n v="383318.55"/>
    <n v="0"/>
    <n v="0"/>
    <n v="0"/>
    <n v="0"/>
    <n v="0"/>
    <n v="364648.96000000002"/>
    <n v="0"/>
    <n v="0"/>
    <n v="0"/>
    <n v="0"/>
    <n v="0"/>
    <n v="349986.5"/>
    <n v="783303.13"/>
    <n v="714635.46"/>
    <n v="1497938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19"/>
    <n v="0"/>
    <n v="0"/>
    <n v="0"/>
    <n v="0"/>
    <n v="-7.4505805969238281E-9"/>
    <n v="0"/>
    <n v="16959055.049999911"/>
    <d v="2011-01-10T00:00:00"/>
    <d v="2036-01-10T00:00:00"/>
    <n v="30000000"/>
    <n v="27053570.93"/>
    <n v="12.035616438356165"/>
    <n v="25.016438356164382"/>
    <n v="1.8280999999999999E-2"/>
    <s v="FIJA"/>
    <m/>
    <s v="BID"/>
    <x v="23"/>
    <n v="156288.32999999999"/>
    <n v="0"/>
    <n v="0"/>
    <n v="0"/>
    <n v="0"/>
    <n v="0"/>
    <n v="148405.97"/>
    <n v="0"/>
    <n v="0"/>
    <n v="0"/>
    <n v="0"/>
    <n v="0"/>
    <n v="143785.26999999999"/>
    <n v="0"/>
    <n v="0"/>
    <n v="0"/>
    <n v="0"/>
    <n v="0"/>
    <n v="135291.34"/>
    <n v="0"/>
    <n v="0"/>
    <n v="0"/>
    <n v="0"/>
    <n v="0"/>
    <n v="304694.3"/>
    <n v="279076.61"/>
    <n v="583770.90999999992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246575342465754"/>
    <n v="25.019178082191782"/>
    <n v="1.8499999999999999E-2"/>
    <s v="FIJA"/>
    <m/>
    <s v="BID"/>
    <x v="23"/>
    <n v="0"/>
    <n v="0"/>
    <n v="423285.78"/>
    <n v="0"/>
    <n v="0"/>
    <n v="0"/>
    <n v="0"/>
    <n v="0"/>
    <n v="410819.78"/>
    <n v="0"/>
    <n v="0"/>
    <n v="0"/>
    <n v="0"/>
    <n v="0"/>
    <n v="387283.23"/>
    <n v="0"/>
    <n v="0"/>
    <n v="0"/>
    <n v="0"/>
    <n v="0"/>
    <n v="376584.8"/>
    <n v="0"/>
    <n v="0"/>
    <n v="0"/>
    <n v="834105.56"/>
    <n v="763868.03"/>
    <n v="1597973.59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39"/>
    <n v="0"/>
    <n v="0"/>
    <n v="0"/>
    <n v="0"/>
    <n v="-1.4901161193847656E-8"/>
    <n v="0"/>
    <n v="38511904.769999824"/>
    <d v="2011-02-01T00:00:00"/>
    <d v="2036-02-01T00:00:00"/>
    <n v="64700000"/>
    <n v="64700000"/>
    <n v="12.095890410958905"/>
    <n v="25.016438356164382"/>
    <n v="1.8495000000000001E-2"/>
    <s v="FIJA"/>
    <m/>
    <s v="BID"/>
    <x v="23"/>
    <n v="0"/>
    <n v="359066.01"/>
    <n v="0"/>
    <n v="0"/>
    <n v="0"/>
    <n v="0"/>
    <n v="0"/>
    <n v="340956.59"/>
    <n v="0"/>
    <n v="0"/>
    <n v="0"/>
    <n v="0"/>
    <n v="0"/>
    <n v="330340.73"/>
    <n v="0"/>
    <n v="0"/>
    <n v="0"/>
    <n v="0"/>
    <n v="0"/>
    <n v="310826.27"/>
    <n v="0"/>
    <n v="0"/>
    <n v="0"/>
    <n v="0"/>
    <n v="700022.60000000009"/>
    <n v="641167"/>
    <n v="1341189.6000000001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6"/>
    <n v="0"/>
    <n v="0"/>
    <n v="0"/>
    <n v="0"/>
    <n v="1.4901161193847656E-8"/>
    <n v="0"/>
    <n v="53521437.090000175"/>
    <d v="2011-02-01T00:00:00"/>
    <d v="2036-02-01T00:00:00"/>
    <n v="90000000"/>
    <n v="89391856.319999993"/>
    <n v="12.095890410958905"/>
    <n v="25.016438356164382"/>
    <n v="1.8495000000000001E-2"/>
    <s v="FIJA"/>
    <m/>
    <s v="BID"/>
    <x v="23"/>
    <n v="0"/>
    <n v="499007.48"/>
    <n v="0"/>
    <n v="0"/>
    <n v="0"/>
    <n v="0"/>
    <n v="0"/>
    <n v="473840.16"/>
    <n v="0"/>
    <n v="0"/>
    <n v="0"/>
    <n v="0"/>
    <n v="0"/>
    <n v="459086.88"/>
    <n v="0"/>
    <n v="0"/>
    <n v="0"/>
    <n v="0"/>
    <n v="0"/>
    <n v="431966.92"/>
    <n v="0"/>
    <n v="0"/>
    <n v="0"/>
    <n v="0"/>
    <n v="972847.6399999999"/>
    <n v="891053.8"/>
    <n v="1863901.44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82"/>
    <n v="0"/>
    <n v="0"/>
    <n v="0"/>
    <n v="0"/>
    <n v="7.4505805969238281E-9"/>
    <n v="0"/>
    <n v="30371538.000000089"/>
    <d v="2011-02-01T00:00:00"/>
    <d v="2036-08-01T00:00:00"/>
    <n v="58000000"/>
    <n v="53844460.799999997"/>
    <n v="12.594520547945205"/>
    <n v="25.515068493150686"/>
    <n v="1.8495000000000001E-2"/>
    <s v="FIJA"/>
    <m/>
    <s v="BID"/>
    <x v="23"/>
    <n v="0"/>
    <n v="283169.24"/>
    <n v="0"/>
    <n v="0"/>
    <n v="0"/>
    <n v="0"/>
    <n v="0"/>
    <n v="268887.67"/>
    <n v="0"/>
    <n v="0"/>
    <n v="0"/>
    <n v="0"/>
    <n v="0"/>
    <n v="260515.7"/>
    <n v="0"/>
    <n v="0"/>
    <n v="0"/>
    <n v="0"/>
    <n v="0"/>
    <n v="245126.07"/>
    <n v="0"/>
    <n v="0"/>
    <n v="0"/>
    <n v="0"/>
    <n v="552056.90999999992"/>
    <n v="505641.77"/>
    <n v="1057698.68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65"/>
    <n v="0"/>
    <n v="0"/>
    <n v="0"/>
    <n v="0"/>
    <n v="1.4901161193847656E-8"/>
    <n v="0"/>
    <n v="42091281.96000018"/>
    <d v="2011-03-03T00:00:00"/>
    <d v="2036-03-03T00:00:00"/>
    <n v="78000000"/>
    <n v="73816306.129999995"/>
    <n v="12.180821917808219"/>
    <n v="25.019178082191782"/>
    <n v="1.8550000000000001E-2"/>
    <s v="FIJA"/>
    <m/>
    <s v="BID"/>
    <x v="23"/>
    <n v="0"/>
    <n v="0"/>
    <n v="389327.06"/>
    <n v="0"/>
    <n v="0"/>
    <n v="0"/>
    <n v="0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767188.23"/>
    <n v="702585.61"/>
    <n v="1469773.8399999999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363421.4500000048"/>
    <n v="0"/>
    <n v="0"/>
    <n v="0"/>
    <n v="0"/>
    <n v="4.6566128730773926E-10"/>
    <n v="0"/>
    <n v="1363421.4500000053"/>
    <d v="2012-05-02T00:00:00"/>
    <d v="2037-05-02T00:00:00"/>
    <n v="2270161.4900000002"/>
    <n v="2270161.79"/>
    <n v="13.345205479452055"/>
    <n v="25.016438356164382"/>
    <n v="1.8700000000000001E-2"/>
    <s v="FIJA"/>
    <m/>
    <s v="BID"/>
    <x v="23"/>
    <n v="0"/>
    <n v="0"/>
    <n v="0"/>
    <n v="0"/>
    <n v="12685.87"/>
    <n v="0"/>
    <n v="0"/>
    <n v="0"/>
    <n v="0"/>
    <n v="0"/>
    <n v="12350.27"/>
    <n v="0"/>
    <n v="0"/>
    <n v="0"/>
    <n v="0"/>
    <n v="0"/>
    <n v="11681.64"/>
    <n v="0"/>
    <n v="0"/>
    <n v="0"/>
    <n v="0"/>
    <n v="0"/>
    <n v="11400.25"/>
    <n v="0"/>
    <n v="25036.14"/>
    <n v="23081.89"/>
    <n v="48118.0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41"/>
    <n v="0"/>
    <n v="853544.87"/>
    <n v="215850.74"/>
    <n v="0"/>
    <n v="3.7252902984619141E-9"/>
    <n v="0"/>
    <n v="22192166.630000044"/>
    <d v="2011-12-02T00:00:00"/>
    <d v="2036-12-02T00:00:00"/>
    <n v="40000000"/>
    <n v="34159388.969999999"/>
    <n v="12.931506849315069"/>
    <n v="25.019178082191782"/>
    <n v="1.8685E-2"/>
    <s v="FIJA"/>
    <m/>
    <s v="BID"/>
    <x v="23"/>
    <n v="0"/>
    <n v="0"/>
    <n v="0"/>
    <n v="0"/>
    <n v="0"/>
    <n v="207898.35"/>
    <n v="0"/>
    <n v="0"/>
    <n v="0"/>
    <n v="0"/>
    <n v="0"/>
    <n v="199902.25"/>
    <n v="0"/>
    <n v="0"/>
    <n v="0"/>
    <n v="0"/>
    <n v="0"/>
    <n v="190857.5"/>
    <n v="0"/>
    <n v="0"/>
    <n v="0"/>
    <n v="0"/>
    <n v="0"/>
    <n v="183910.07"/>
    <n v="407800.6"/>
    <n v="374767.57"/>
    <n v="782568.16999999993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3478260.863999929"/>
    <n v="0"/>
    <n v="0"/>
    <n v="0"/>
    <n v="0"/>
    <n v="3.9999932050704956E-3"/>
    <n v="0"/>
    <n v="23478260.867999922"/>
    <d v="2012-05-02T00:00:00"/>
    <d v="2037-05-02T00:00:00"/>
    <n v="40000000"/>
    <n v="40000000"/>
    <n v="13.345205479452055"/>
    <n v="25.016438356164382"/>
    <n v="1.8700000000000001E-2"/>
    <s v="FIJA"/>
    <m/>
    <s v="BID"/>
    <x v="23"/>
    <n v="0"/>
    <n v="0"/>
    <n v="0"/>
    <n v="0"/>
    <n v="218452.03"/>
    <n v="0"/>
    <n v="0"/>
    <n v="0"/>
    <n v="0"/>
    <n v="0"/>
    <n v="212672.88"/>
    <n v="0"/>
    <n v="0"/>
    <n v="0"/>
    <n v="0"/>
    <n v="0"/>
    <n v="201159.02"/>
    <n v="0"/>
    <n v="0"/>
    <n v="0"/>
    <n v="0"/>
    <n v="0"/>
    <n v="196313.42"/>
    <n v="0"/>
    <n v="431124.91000000003"/>
    <n v="397472.44"/>
    <n v="828597.35000000009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3333333.339999836"/>
    <n v="0"/>
    <n v="0"/>
    <n v="0"/>
    <n v="0"/>
    <n v="-1.4901161193847656E-8"/>
    <n v="0"/>
    <n v="33333333.339999821"/>
    <d v="2012-11-30T00:00:00"/>
    <d v="2037-11-30T00:00:00"/>
    <n v="50000000"/>
    <n v="50000000"/>
    <n v="13.926027397260274"/>
    <n v="25.016438356164382"/>
    <n v="1.89E-2"/>
    <s v="FIJA"/>
    <m/>
    <s v="BID"/>
    <x v="23"/>
    <n v="0"/>
    <n v="0"/>
    <n v="0"/>
    <n v="0"/>
    <n v="313688.21999999997"/>
    <n v="0"/>
    <n v="0"/>
    <n v="0"/>
    <n v="0"/>
    <n v="0"/>
    <n v="305809.08"/>
    <n v="0"/>
    <n v="0"/>
    <n v="0"/>
    <n v="0"/>
    <n v="0"/>
    <n v="289681.46999999997"/>
    <n v="0"/>
    <n v="0"/>
    <n v="0"/>
    <n v="0"/>
    <n v="0"/>
    <n v="283156.56"/>
    <n v="0"/>
    <n v="619497.30000000005"/>
    <n v="572838.03"/>
    <n v="1192335.33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5800059"/>
    <n v="0"/>
    <n v="6223168.9900000002"/>
    <n v="1573761.01"/>
    <n v="0"/>
    <n v="-1.9999444484710693E-3"/>
    <n v="0"/>
    <n v="161802393.56600064"/>
    <d v="2011-12-15T00:00:00"/>
    <d v="2036-12-15T00:00:00"/>
    <n v="250000000"/>
    <n v="248933378.06999999"/>
    <n v="12.967123287671233"/>
    <n v="25.019178082191782"/>
    <n v="1.8685E-2"/>
    <s v="FIJA"/>
    <m/>
    <s v="BID"/>
    <x v="23"/>
    <n v="0"/>
    <n v="0"/>
    <n v="0"/>
    <n v="0"/>
    <n v="0"/>
    <n v="1441196.69"/>
    <n v="0"/>
    <n v="0"/>
    <n v="0"/>
    <n v="0"/>
    <n v="0"/>
    <n v="1532064.74"/>
    <n v="0"/>
    <n v="0"/>
    <n v="0"/>
    <n v="0"/>
    <n v="0"/>
    <n v="1391536.05"/>
    <n v="0"/>
    <n v="0"/>
    <n v="0"/>
    <n v="0"/>
    <n v="0"/>
    <n v="1340882.6100000001"/>
    <n v="2973261.4299999997"/>
    <n v="2732418.66"/>
    <n v="5705680.0899999999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216438356164383"/>
    <n v="25.016438356164382"/>
    <n v="1.8599999999999998E-2"/>
    <s v="FIJA"/>
    <m/>
    <s v="BID"/>
    <x v="23"/>
    <n v="0"/>
    <n v="0"/>
    <n v="88707.08"/>
    <n v="0"/>
    <n v="0"/>
    <n v="0"/>
    <n v="0"/>
    <n v="0"/>
    <n v="86360.34"/>
    <n v="0"/>
    <n v="0"/>
    <n v="0"/>
    <n v="0"/>
    <n v="0"/>
    <n v="81684.89"/>
    <n v="0"/>
    <n v="0"/>
    <n v="0"/>
    <n v="0"/>
    <n v="0"/>
    <n v="79717.23"/>
    <n v="0"/>
    <n v="0"/>
    <n v="0"/>
    <n v="175067.41999999998"/>
    <n v="161402.12"/>
    <n v="336469.54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632876712328768"/>
    <n v="25.016438356164382"/>
    <n v="1.8714999999999999E-2"/>
    <s v="FIJA"/>
    <m/>
    <s v="BID"/>
    <x v="23"/>
    <n v="0"/>
    <n v="23087.94"/>
    <n v="0"/>
    <n v="0"/>
    <n v="0"/>
    <n v="0"/>
    <n v="0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45924.92"/>
    <n v="44925.93"/>
    <n v="90850.85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84931506849314"/>
    <n v="24.687671232876713"/>
    <n v="1.84E-2"/>
    <s v="FIJA"/>
    <m/>
    <s v="BID"/>
    <x v="23"/>
    <n v="0"/>
    <n v="0"/>
    <n v="0"/>
    <n v="0"/>
    <n v="19589.25"/>
    <n v="0"/>
    <n v="0"/>
    <n v="0"/>
    <n v="0"/>
    <n v="0"/>
    <n v="19804.52"/>
    <n v="0"/>
    <n v="0"/>
    <n v="0"/>
    <n v="0"/>
    <n v="0"/>
    <n v="19481.62"/>
    <n v="0"/>
    <n v="0"/>
    <n v="0"/>
    <n v="0"/>
    <n v="0"/>
    <n v="16989.25"/>
    <n v="0"/>
    <n v="39393.770000000004"/>
    <n v="36470.869999999995"/>
    <n v="75864.639999999999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84931506849314"/>
    <n v="24.687671232876713"/>
    <n v="1.7600000000000001E-2"/>
    <s v="FIJA"/>
    <m/>
    <s v="BID"/>
    <x v="23"/>
    <n v="0"/>
    <n v="0"/>
    <n v="0"/>
    <n v="0"/>
    <n v="832911.35999999999"/>
    <n v="0"/>
    <n v="0"/>
    <n v="0"/>
    <n v="0"/>
    <n v="0"/>
    <n v="842064.23"/>
    <n v="0"/>
    <n v="0"/>
    <n v="0"/>
    <n v="0"/>
    <n v="0"/>
    <n v="828334.92"/>
    <n v="0"/>
    <n v="0"/>
    <n v="0"/>
    <n v="0"/>
    <n v="0"/>
    <n v="842064.23"/>
    <n v="0"/>
    <n v="1674975.5899999999"/>
    <n v="1670399.15"/>
    <n v="3345374.73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966471.21"/>
    <n v="0"/>
    <n v="0"/>
    <n v="0"/>
    <n v="94118010.799999997"/>
    <d v="2013-08-01T00:00:00"/>
    <d v="2037-12-15T00:00:00"/>
    <n v="100000000"/>
    <n v="100000000"/>
    <n v="13.967123287671233"/>
    <n v="24.389041095890413"/>
    <n v="1.7585E-2"/>
    <s v="FIJA"/>
    <m/>
    <s v="BID"/>
    <x v="23"/>
    <n v="0"/>
    <n v="0"/>
    <n v="0"/>
    <n v="0"/>
    <n v="0"/>
    <n v="829799.82"/>
    <n v="0"/>
    <n v="0"/>
    <n v="0"/>
    <n v="0"/>
    <n v="0"/>
    <n v="829799.82"/>
    <n v="0"/>
    <n v="0"/>
    <n v="0"/>
    <n v="0"/>
    <n v="0"/>
    <n v="825265.4"/>
    <n v="0"/>
    <n v="0"/>
    <n v="0"/>
    <n v="0"/>
    <n v="0"/>
    <n v="829799.82"/>
    <n v="1659599.64"/>
    <n v="1655065.22"/>
    <n v="3314664.8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383561643835616"/>
    <n v="24.931506849315067"/>
    <n v="3.1600000000000003E-2"/>
    <s v="FIJA"/>
    <m/>
    <s v="BID"/>
    <x v="23"/>
    <n v="0"/>
    <n v="0"/>
    <n v="0"/>
    <n v="0"/>
    <n v="1759167.12"/>
    <n v="0"/>
    <n v="0"/>
    <n v="0"/>
    <n v="0"/>
    <n v="0"/>
    <n v="1778498.63"/>
    <n v="0"/>
    <n v="0"/>
    <n v="0"/>
    <n v="0"/>
    <n v="0"/>
    <n v="1749501.37"/>
    <n v="0"/>
    <n v="0"/>
    <n v="0"/>
    <n v="0"/>
    <n v="0"/>
    <n v="1707358.68"/>
    <n v="0"/>
    <n v="3537665.75"/>
    <n v="3456860.05"/>
    <n v="6994525.7999999998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383561643835616"/>
    <n v="24.701369863013699"/>
    <n v="4.5999999999999999E-2"/>
    <s v="FIJA"/>
    <m/>
    <s v="BID"/>
    <x v="23"/>
    <n v="0"/>
    <n v="0"/>
    <n v="0"/>
    <n v="0"/>
    <n v="5802923.3899999997"/>
    <n v="0"/>
    <n v="0"/>
    <n v="0"/>
    <n v="0"/>
    <n v="0"/>
    <n v="5866691.7800000003"/>
    <n v="0"/>
    <n v="0"/>
    <n v="0"/>
    <n v="0"/>
    <n v="0"/>
    <n v="5771039.1900000004"/>
    <n v="0"/>
    <n v="0"/>
    <n v="0"/>
    <n v="0"/>
    <n v="0"/>
    <n v="5426689.8899999997"/>
    <n v="0"/>
    <n v="11669615.17"/>
    <n v="11197729.08"/>
    <n v="22867344.25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84931506849314"/>
    <n v="24.967123287671232"/>
    <n v="0.03"/>
    <s v="FIJA"/>
    <m/>
    <s v="BID"/>
    <x v="23"/>
    <n v="0"/>
    <n v="0"/>
    <n v="0"/>
    <n v="0"/>
    <n v="3994060.1"/>
    <n v="0"/>
    <n v="0"/>
    <n v="0"/>
    <n v="0"/>
    <n v="0"/>
    <n v="4037950.87"/>
    <n v="0"/>
    <n v="0"/>
    <n v="0"/>
    <n v="0"/>
    <n v="0"/>
    <n v="3972114.72"/>
    <n v="0"/>
    <n v="0"/>
    <n v="0"/>
    <n v="0"/>
    <n v="0"/>
    <n v="4037950.87"/>
    <n v="0"/>
    <n v="8032010.9700000007"/>
    <n v="8010065.5899999999"/>
    <n v="16042076.560000001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882191780821918"/>
    <n v="19.649315068493152"/>
    <n v="1.7899999999999999E-2"/>
    <s v="FIJA"/>
    <m/>
    <s v="BID"/>
    <x v="23"/>
    <n v="0"/>
    <n v="0"/>
    <n v="0"/>
    <n v="0"/>
    <n v="267870.67"/>
    <n v="0"/>
    <n v="0"/>
    <n v="0"/>
    <n v="0"/>
    <n v="0"/>
    <n v="270814.3"/>
    <n v="0"/>
    <n v="0"/>
    <n v="0"/>
    <n v="0"/>
    <n v="0"/>
    <n v="210140.55"/>
    <n v="0"/>
    <n v="0"/>
    <n v="0"/>
    <n v="0"/>
    <n v="0"/>
    <n v="168368.99"/>
    <n v="0"/>
    <n v="538684.97"/>
    <n v="378509.54"/>
    <n v="917194.51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052054794520547"/>
    <n v="24.745205479452054"/>
    <n v="1.8440000000000002E-2"/>
    <s v="FIJA"/>
    <m/>
    <s v="BID"/>
    <x v="23"/>
    <n v="96016.52"/>
    <n v="0"/>
    <n v="0"/>
    <n v="0"/>
    <n v="0"/>
    <n v="0"/>
    <n v="94972.86"/>
    <n v="0"/>
    <n v="0"/>
    <n v="0"/>
    <n v="0"/>
    <n v="0"/>
    <n v="96016.52"/>
    <n v="0"/>
    <n v="0"/>
    <n v="0"/>
    <n v="0"/>
    <n v="0"/>
    <n v="94451.03"/>
    <n v="0"/>
    <n v="0"/>
    <n v="0"/>
    <n v="0"/>
    <n v="0"/>
    <n v="190989.38"/>
    <n v="190467.55"/>
    <n v="381456.93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052054794520547"/>
    <n v="24.81917808219178"/>
    <n v="4.4352999999999997E-2"/>
    <s v="FIJA"/>
    <m/>
    <s v="BID"/>
    <x v="23"/>
    <n v="1344814.8"/>
    <n v="0"/>
    <n v="0"/>
    <n v="0"/>
    <n v="0"/>
    <n v="0"/>
    <n v="1330197.25"/>
    <n v="0"/>
    <n v="0"/>
    <n v="0"/>
    <n v="0"/>
    <n v="0"/>
    <n v="1344814.8"/>
    <n v="0"/>
    <n v="0"/>
    <n v="0"/>
    <n v="0"/>
    <n v="0"/>
    <n v="1322888.46"/>
    <n v="0"/>
    <n v="0"/>
    <n v="0"/>
    <n v="0"/>
    <n v="0"/>
    <n v="2675012.0499999998"/>
    <n v="2667703.2599999998"/>
    <n v="5342715.3099999996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38082191780822"/>
    <n v="24.909589041095892"/>
    <n v="4.4400000000000002E-2"/>
    <s v="FIJA"/>
    <m/>
    <s v="BID"/>
    <x v="23"/>
    <n v="0"/>
    <n v="0"/>
    <n v="0"/>
    <n v="0"/>
    <n v="3317884.93"/>
    <n v="0"/>
    <n v="0"/>
    <n v="0"/>
    <n v="0"/>
    <n v="0"/>
    <n v="3354345.21"/>
    <n v="0"/>
    <n v="0"/>
    <n v="0"/>
    <n v="0"/>
    <n v="0"/>
    <n v="3299654.79"/>
    <n v="0"/>
    <n v="0"/>
    <n v="0"/>
    <n v="0"/>
    <n v="0"/>
    <n v="3354345.21"/>
    <n v="0"/>
    <n v="6672230.1400000006"/>
    <n v="6654000"/>
    <n v="13326230.14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2581145.8199999998"/>
    <n v="0"/>
    <n v="0"/>
    <n v="0"/>
    <n v="170000000"/>
    <d v="2014-07-31T00:00:00"/>
    <d v="2039-06-15T00:00:00"/>
    <n v="170000000"/>
    <n v="170000000"/>
    <n v="15.465753424657533"/>
    <n v="24.890410958904109"/>
    <n v="3.04E-2"/>
    <s v="FIJA"/>
    <m/>
    <s v="BID"/>
    <x v="23"/>
    <n v="0"/>
    <n v="0"/>
    <n v="0"/>
    <n v="0"/>
    <n v="0"/>
    <n v="2592784.11"/>
    <n v="0"/>
    <n v="0"/>
    <n v="0"/>
    <n v="0"/>
    <n v="0"/>
    <n v="2592784.11"/>
    <n v="0"/>
    <n v="0"/>
    <n v="0"/>
    <n v="0"/>
    <n v="0"/>
    <n v="2578615.89"/>
    <n v="0"/>
    <n v="0"/>
    <n v="0"/>
    <n v="0"/>
    <n v="0"/>
    <n v="2592784.11"/>
    <n v="5185568.22"/>
    <n v="5171400"/>
    <n v="10356968.219999999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1683683.64"/>
    <n v="0"/>
    <n v="0"/>
    <n v="0"/>
    <n v="50000000"/>
    <d v="2014-07-31T00:00:00"/>
    <d v="2039-06-15T00:00:00"/>
    <n v="50000000"/>
    <n v="50000000"/>
    <n v="15.465753424657533"/>
    <n v="24.890410958904109"/>
    <n v="6.5664500000000001E-2"/>
    <s v="SOFR (MAS MARGEN)"/>
    <n v="1.2500000000000001E-2"/>
    <s v="BID"/>
    <x v="23"/>
    <n v="0"/>
    <n v="0"/>
    <n v="0"/>
    <n v="0"/>
    <n v="0"/>
    <n v="317708.33"/>
    <n v="0"/>
    <n v="0"/>
    <n v="0"/>
    <n v="0"/>
    <n v="0"/>
    <n v="317708.33"/>
    <n v="0"/>
    <n v="0"/>
    <n v="0"/>
    <n v="0"/>
    <n v="0"/>
    <n v="315972.21999999997"/>
    <n v="0"/>
    <n v="0"/>
    <n v="0"/>
    <n v="0"/>
    <n v="0"/>
    <n v="317708.33"/>
    <n v="635416.66"/>
    <n v="633680.55000000005"/>
    <n v="1269097.21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632876712328768"/>
    <n v="24.767123287671232"/>
    <n v="3.0460000000000001E-2"/>
    <s v="FIJA"/>
    <m/>
    <s v="BID"/>
    <x v="23"/>
    <n v="0"/>
    <n v="1799624.86"/>
    <n v="0"/>
    <n v="0"/>
    <n v="0"/>
    <n v="0"/>
    <n v="0"/>
    <n v="1772001.41"/>
    <n v="0"/>
    <n v="0"/>
    <n v="0"/>
    <n v="0"/>
    <n v="0"/>
    <n v="1791473.95"/>
    <n v="0"/>
    <n v="0"/>
    <n v="0"/>
    <n v="0"/>
    <n v="0"/>
    <n v="1762265.14"/>
    <n v="0"/>
    <n v="0"/>
    <n v="0"/>
    <n v="0"/>
    <n v="3571626.27"/>
    <n v="3553739.09"/>
    <n v="7125365.3599999994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632876712328768"/>
    <n v="24.767123287671232"/>
    <n v="6.1448599999999999E-2"/>
    <s v="SOFR (MAS MARGEN)"/>
    <n v="1.26E-2"/>
    <s v="BID"/>
    <x v="23"/>
    <n v="0"/>
    <n v="189980"/>
    <n v="0"/>
    <n v="0"/>
    <n v="0"/>
    <n v="0"/>
    <n v="0"/>
    <n v="180002.48"/>
    <n v="0"/>
    <n v="0"/>
    <n v="0"/>
    <n v="0"/>
    <n v="0"/>
    <n v="181980.53"/>
    <n v="0"/>
    <n v="0"/>
    <n v="0"/>
    <n v="0"/>
    <n v="0"/>
    <n v="179013.46"/>
    <n v="0"/>
    <n v="0"/>
    <n v="0"/>
    <n v="0"/>
    <n v="369982.48"/>
    <n v="360993.99"/>
    <n v="730976.47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247738.86"/>
    <n v="0"/>
    <n v="0"/>
    <n v="0"/>
    <n v="14004240.310000001"/>
    <d v="2015-02-05T00:00:00"/>
    <d v="2039-12-15T00:00:00"/>
    <n v="30000000"/>
    <n v="14400000"/>
    <n v="15.967123287671233"/>
    <n v="24.873972602739727"/>
    <n v="1.8704999999999999E-2"/>
    <s v="FIJA"/>
    <m/>
    <s v="BID"/>
    <x v="23"/>
    <n v="0"/>
    <n v="0"/>
    <n v="0"/>
    <n v="0"/>
    <n v="0"/>
    <n v="131333.49"/>
    <n v="0"/>
    <n v="0"/>
    <n v="0"/>
    <n v="0"/>
    <n v="0"/>
    <n v="131333.49"/>
    <n v="0"/>
    <n v="0"/>
    <n v="0"/>
    <n v="0"/>
    <n v="0"/>
    <n v="130615.82"/>
    <n v="0"/>
    <n v="0"/>
    <n v="0"/>
    <n v="0"/>
    <n v="0"/>
    <n v="131333.49"/>
    <n v="262666.98"/>
    <n v="261949.31"/>
    <n v="524616.29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647854.22"/>
    <n v="0"/>
    <n v="0"/>
    <n v="0"/>
    <n v="68695814.290000007"/>
    <d v="2015-02-05T00:00:00"/>
    <d v="2039-12-15T00:00:00"/>
    <n v="80000000"/>
    <n v="73162121.799999997"/>
    <n v="15.967123287671233"/>
    <n v="24.873972602739727"/>
    <n v="1.8800000000000001E-2"/>
    <s v="FIJA"/>
    <m/>
    <s v="BID"/>
    <x v="23"/>
    <n v="0"/>
    <n v="0"/>
    <n v="0"/>
    <n v="0"/>
    <n v="0"/>
    <n v="647854.23"/>
    <n v="0"/>
    <n v="0"/>
    <n v="0"/>
    <n v="0"/>
    <n v="0"/>
    <n v="647854.23"/>
    <n v="0"/>
    <n v="0"/>
    <n v="0"/>
    <n v="0"/>
    <n v="0"/>
    <n v="644314.04"/>
    <n v="0"/>
    <n v="0"/>
    <n v="0"/>
    <n v="0"/>
    <n v="0"/>
    <n v="647854.23"/>
    <n v="1295708.46"/>
    <n v="1292168.27"/>
    <n v="2587876.73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049315068493151"/>
    <n v="19.956164383561642"/>
    <n v="2.928E-2"/>
    <s v="FIJA"/>
    <m/>
    <s v="BID"/>
    <x v="23"/>
    <n v="7380164.3799999999"/>
    <n v="0"/>
    <n v="0"/>
    <n v="0"/>
    <n v="0"/>
    <n v="0"/>
    <n v="7299945.21"/>
    <n v="0"/>
    <n v="0"/>
    <n v="0"/>
    <n v="0"/>
    <n v="0"/>
    <n v="7380164.3799999999"/>
    <n v="0"/>
    <n v="0"/>
    <n v="0"/>
    <n v="0"/>
    <n v="0"/>
    <n v="7259835.6200000001"/>
    <n v="0"/>
    <n v="0"/>
    <n v="0"/>
    <n v="0"/>
    <n v="0"/>
    <n v="14680109.59"/>
    <n v="14640000"/>
    <n v="29320109.59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383561643835616"/>
    <n v="24.641095890410959"/>
    <n v="6.5107700000000004E-2"/>
    <s v="SOFR (MAS MARGEN)"/>
    <n v="1.2500000000000001E-2"/>
    <s v="BID"/>
    <x v="23"/>
    <n v="0"/>
    <n v="0"/>
    <n v="0"/>
    <n v="0"/>
    <n v="132708.32999999999"/>
    <n v="0"/>
    <n v="0"/>
    <n v="0"/>
    <n v="0"/>
    <n v="0"/>
    <n v="134166.67000000001"/>
    <n v="0"/>
    <n v="0"/>
    <n v="0"/>
    <n v="0"/>
    <n v="0"/>
    <n v="131979.17000000001"/>
    <n v="0"/>
    <n v="0"/>
    <n v="0"/>
    <n v="0"/>
    <n v="0"/>
    <n v="128800"/>
    <n v="0"/>
    <n v="266875"/>
    <n v="260779.17"/>
    <n v="527654.17000000004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383561643835616"/>
    <n v="24.641095890410959"/>
    <n v="1.881E-2"/>
    <s v="FIJA"/>
    <m/>
    <s v="BID"/>
    <x v="23"/>
    <n v="0"/>
    <n v="0"/>
    <n v="0"/>
    <n v="0"/>
    <n v="330531.78000000003"/>
    <n v="0"/>
    <n v="0"/>
    <n v="0"/>
    <n v="0"/>
    <n v="0"/>
    <n v="334164"/>
    <n v="0"/>
    <n v="0"/>
    <n v="0"/>
    <n v="0"/>
    <n v="0"/>
    <n v="328715.67"/>
    <n v="0"/>
    <n v="0"/>
    <n v="0"/>
    <n v="0"/>
    <n v="0"/>
    <n v="320797.44"/>
    <n v="0"/>
    <n v="664695.78"/>
    <n v="649513.11"/>
    <n v="1314208.8900000001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01369863013697"/>
    <n v="25.849315068493151"/>
    <n v="3.2000000000000001E-2"/>
    <s v="FIJA"/>
    <m/>
    <s v="BID"/>
    <x v="23"/>
    <n v="0"/>
    <n v="0"/>
    <n v="0"/>
    <n v="2243329.3199999998"/>
    <n v="0"/>
    <n v="0"/>
    <n v="0"/>
    <n v="0"/>
    <n v="0"/>
    <n v="2179234.19"/>
    <n v="0"/>
    <n v="0"/>
    <n v="0"/>
    <n v="0"/>
    <n v="0"/>
    <n v="2103580.9300000002"/>
    <n v="0"/>
    <n v="0"/>
    <n v="0"/>
    <n v="0"/>
    <n v="0"/>
    <n v="2051043.95"/>
    <n v="0"/>
    <n v="0"/>
    <n v="4422563.51"/>
    <n v="4154624.88"/>
    <n v="8577188.3900000006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635616438356163"/>
    <n v="24.805479452054794"/>
    <n v="4.564E-2"/>
    <s v="FIJA"/>
    <m/>
    <s v="BID"/>
    <x v="23"/>
    <n v="0"/>
    <n v="2156276.04"/>
    <n v="0"/>
    <n v="0"/>
    <n v="0"/>
    <n v="0"/>
    <n v="0"/>
    <n v="2132838.25"/>
    <n v="0"/>
    <n v="0"/>
    <n v="0"/>
    <n v="0"/>
    <n v="0"/>
    <n v="2156276.04"/>
    <n v="0"/>
    <n v="0"/>
    <n v="0"/>
    <n v="0"/>
    <n v="0"/>
    <n v="2045365.49"/>
    <n v="0"/>
    <n v="0"/>
    <n v="0"/>
    <n v="0"/>
    <n v="4289114.29"/>
    <n v="4201641.53"/>
    <n v="8490755.8200000003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635616438356163"/>
    <n v="24.805479452054794"/>
    <n v="2.5000000000000001E-2"/>
    <s v="FIJA"/>
    <m/>
    <s v="BID"/>
    <x v="23"/>
    <n v="0"/>
    <n v="291336.27"/>
    <n v="0"/>
    <n v="0"/>
    <n v="0"/>
    <n v="0"/>
    <n v="0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579505.85000000009"/>
    <n v="554577.22"/>
    <n v="1134083.07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635616438356163"/>
    <n v="24.805479452054794"/>
    <n v="4.564E-2"/>
    <s v="FIJA"/>
    <m/>
    <s v="BID"/>
    <x v="23"/>
    <n v="0"/>
    <n v="2914028.38"/>
    <n v="0"/>
    <n v="0"/>
    <n v="0"/>
    <n v="0"/>
    <n v="0"/>
    <n v="2882354.15"/>
    <n v="0"/>
    <n v="0"/>
    <n v="0"/>
    <n v="0"/>
    <n v="0"/>
    <n v="2914028.38"/>
    <n v="0"/>
    <n v="0"/>
    <n v="0"/>
    <n v="0"/>
    <n v="0"/>
    <n v="2764141.95"/>
    <n v="0"/>
    <n v="0"/>
    <n v="0"/>
    <n v="0"/>
    <n v="5796382.5299999993"/>
    <n v="5678170.3300000001"/>
    <n v="11474552.859999999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02739726027397"/>
    <n v="24.893150684931506"/>
    <n v="1.8894000000000001E-2"/>
    <s v="FIJA"/>
    <m/>
    <s v="BID"/>
    <x v="23"/>
    <n v="0"/>
    <n v="0"/>
    <n v="0"/>
    <n v="148800.41"/>
    <n v="0"/>
    <n v="0"/>
    <n v="0"/>
    <n v="0"/>
    <n v="0"/>
    <n v="148800.41"/>
    <n v="0"/>
    <n v="0"/>
    <n v="0"/>
    <n v="0"/>
    <n v="0"/>
    <n v="147987.29"/>
    <n v="0"/>
    <n v="0"/>
    <n v="0"/>
    <n v="0"/>
    <n v="0"/>
    <n v="140958.60999999999"/>
    <n v="0"/>
    <n v="0"/>
    <n v="297600.82"/>
    <n v="288945.90000000002"/>
    <n v="586546.7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054794520547944"/>
    <n v="24.761643835616439"/>
    <n v="4.5609999999999998E-2"/>
    <s v="FIJA"/>
    <m/>
    <s v="BID"/>
    <x v="23"/>
    <n v="1242186.68"/>
    <n v="0"/>
    <n v="0"/>
    <n v="0"/>
    <n v="0"/>
    <n v="0"/>
    <n v="1228684.6599999999"/>
    <n v="0"/>
    <n v="0"/>
    <n v="0"/>
    <n v="0"/>
    <n v="0"/>
    <n v="1242186.68"/>
    <n v="0"/>
    <n v="0"/>
    <n v="0"/>
    <n v="0"/>
    <n v="0"/>
    <n v="1145025.03"/>
    <n v="0"/>
    <n v="0"/>
    <n v="0"/>
    <n v="0"/>
    <n v="0"/>
    <n v="2470871.34"/>
    <n v="2387211.71"/>
    <n v="4858083.05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139726027397259"/>
    <n v="24.742465753424657"/>
    <n v="4.5603999999999999E-2"/>
    <s v="FIJA"/>
    <m/>
    <s v="BID"/>
    <x v="23"/>
    <n v="0"/>
    <n v="243925.21"/>
    <n v="0"/>
    <n v="0"/>
    <n v="0"/>
    <n v="0"/>
    <n v="0"/>
    <n v="241273.85"/>
    <n v="0"/>
    <n v="0"/>
    <n v="0"/>
    <n v="0"/>
    <n v="0"/>
    <n v="243925.21"/>
    <n v="0"/>
    <n v="0"/>
    <n v="0"/>
    <n v="0"/>
    <n v="0"/>
    <n v="224820.87"/>
    <n v="0"/>
    <n v="0"/>
    <n v="0"/>
    <n v="0"/>
    <n v="485199.06"/>
    <n v="468746.07999999996"/>
    <n v="953945.1399999999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30812509.29000033"/>
    <n v="0"/>
    <n v="0"/>
    <n v="0"/>
    <n v="0"/>
    <n v="2.9802322387695313E-8"/>
    <n v="0"/>
    <n v="130812509.29000036"/>
    <d v="2019-07-03T00:00:00"/>
    <d v="2042-11-15T00:00:00"/>
    <n v="150000000"/>
    <n v="150000000"/>
    <n v="18.887671232876713"/>
    <n v="23.386301369863013"/>
    <n v="4.58E-2"/>
    <s v="FIJA"/>
    <m/>
    <s v="BID"/>
    <x v="23"/>
    <n v="0"/>
    <n v="0"/>
    <n v="0"/>
    <n v="0"/>
    <n v="3031975.2760000001"/>
    <n v="0"/>
    <n v="0"/>
    <n v="0"/>
    <n v="0"/>
    <n v="0"/>
    <n v="3032449.6710000001"/>
    <n v="0"/>
    <n v="0"/>
    <n v="0"/>
    <n v="0"/>
    <n v="0"/>
    <n v="2967741.61"/>
    <n v="0"/>
    <n v="0"/>
    <n v="0"/>
    <n v="0"/>
    <n v="0"/>
    <n v="2760491.58"/>
    <n v="0"/>
    <n v="6064424.9470000006"/>
    <n v="5728233.1899999995"/>
    <n v="11792658.137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5370981.4699999997"/>
    <n v="27290.06"/>
    <n v="0"/>
    <n v="0"/>
    <n v="226159798.11000001"/>
    <d v="2018-09-07T00:00:00"/>
    <d v="2042-12-15T00:00:00"/>
    <n v="237600000"/>
    <n v="237600000"/>
    <n v="18.969863013698632"/>
    <n v="24.287671232876711"/>
    <n v="4.5739999999999996E-2"/>
    <s v="FIJA"/>
    <m/>
    <s v="BID"/>
    <x v="23"/>
    <n v="0"/>
    <n v="0"/>
    <n v="0"/>
    <n v="0"/>
    <n v="0"/>
    <n v="5186785.37"/>
    <n v="0"/>
    <n v="0"/>
    <n v="0"/>
    <n v="0"/>
    <n v="0"/>
    <n v="5186785.37"/>
    <n v="0"/>
    <n v="0"/>
    <n v="0"/>
    <n v="0"/>
    <n v="0"/>
    <n v="5158442.28"/>
    <n v="0"/>
    <n v="0"/>
    <n v="0"/>
    <n v="0"/>
    <n v="0"/>
    <n v="4745908.6100000003"/>
    <n v="10373570.74"/>
    <n v="9904350.8900000006"/>
    <n v="20277921.630000003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18600000"/>
    <n v="0"/>
    <n v="0"/>
    <n v="0"/>
    <n v="0"/>
    <n v="0"/>
    <n v="72726870"/>
    <d v="2019-09-04T00:00:00"/>
    <d v="2043-10-15T00:00:00"/>
    <n v="100000000"/>
    <n v="100000000"/>
    <n v="19.802739726027397"/>
    <n v="24.12876712328767"/>
    <n v="4.5940000000000002E-2"/>
    <s v="FIJA"/>
    <m/>
    <s v="BID"/>
    <x v="23"/>
    <n v="0"/>
    <n v="0"/>
    <n v="0"/>
    <n v="1656571.952"/>
    <n v="0"/>
    <n v="0"/>
    <n v="0"/>
    <n v="0"/>
    <n v="0"/>
    <n v="1698378.47"/>
    <n v="0"/>
    <n v="0"/>
    <n v="0"/>
    <n v="0"/>
    <n v="0"/>
    <n v="1689097.72"/>
    <n v="0"/>
    <n v="0"/>
    <n v="0"/>
    <n v="0"/>
    <n v="0"/>
    <n v="1571000.09"/>
    <n v="0"/>
    <n v="0"/>
    <n v="3354950.4220000003"/>
    <n v="3260097.81"/>
    <n v="6615048.2320000008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87671232876713"/>
    <n v="24.695890410958903"/>
    <n v="4.5929999999999999E-2"/>
    <s v="FIJA"/>
    <m/>
    <s v="BID"/>
    <x v="23"/>
    <n v="0"/>
    <n v="0"/>
    <n v="0"/>
    <n v="0"/>
    <n v="279304.40999999997"/>
    <n v="0"/>
    <n v="0"/>
    <n v="0"/>
    <n v="0"/>
    <n v="0"/>
    <n v="282373.68"/>
    <n v="0"/>
    <n v="0"/>
    <n v="0"/>
    <n v="0"/>
    <n v="0"/>
    <n v="277769.77"/>
    <n v="0"/>
    <n v="0"/>
    <n v="0"/>
    <n v="0"/>
    <n v="0"/>
    <n v="261195.66"/>
    <n v="0"/>
    <n v="561678.09"/>
    <n v="538965.43000000005"/>
    <n v="1100643.52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"/>
    <n v="19.857534246575341"/>
    <n v="1.89E-2"/>
    <s v="FIJA"/>
    <m/>
    <s v="BID"/>
    <x v="23"/>
    <n v="0"/>
    <n v="0"/>
    <n v="0"/>
    <n v="947589.04"/>
    <n v="0"/>
    <n v="0"/>
    <n v="0"/>
    <n v="0"/>
    <n v="0"/>
    <n v="947589.04"/>
    <n v="0"/>
    <n v="0"/>
    <n v="0"/>
    <n v="0"/>
    <n v="0"/>
    <n v="942410.96"/>
    <n v="0"/>
    <n v="0"/>
    <n v="0"/>
    <n v="0"/>
    <n v="0"/>
    <n v="876519.86"/>
    <n v="0"/>
    <n v="0"/>
    <n v="1895178.08"/>
    <n v="1818930.8199999998"/>
    <n v="3714108.9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433179.7999999998"/>
    <n v="0"/>
    <n v="0"/>
    <n v="31648.77"/>
    <n v="98117.97"/>
    <n v="0"/>
    <n v="0"/>
    <n v="5433179.7999999998"/>
    <d v="2019-09-09T00:00:00"/>
    <d v="2043-12-15T00:00:00"/>
    <n v="40081242"/>
    <n v="40081242"/>
    <n v="19.969863013698632"/>
    <n v="24.282191780821918"/>
    <n v="6.6085500000000005E-2"/>
    <s v="SOFR (MAS MARGEN)"/>
    <n v="1.2500000000000001E-2"/>
    <s v="BID"/>
    <x v="23"/>
    <n v="0"/>
    <n v="0"/>
    <n v="0"/>
    <n v="0"/>
    <n v="0"/>
    <n v="118374.80500000001"/>
    <n v="0"/>
    <n v="0"/>
    <n v="0"/>
    <n v="0"/>
    <n v="0"/>
    <n v="61735.506999999998"/>
    <n v="0"/>
    <n v="0"/>
    <n v="0"/>
    <n v="0"/>
    <n v="0"/>
    <n v="34334.68"/>
    <n v="0"/>
    <n v="0"/>
    <n v="0"/>
    <n v="0"/>
    <n v="0"/>
    <n v="31934.080000000002"/>
    <n v="180110.31200000001"/>
    <n v="66268.760000000009"/>
    <n v="246379.07200000001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87671232876713"/>
    <n v="24.616438356164384"/>
    <n v="6.6070599999999993E-2"/>
    <s v="SOFR (MAS MARGEN)"/>
    <n v="1.2500000000000001E-2"/>
    <s v="BID"/>
    <x v="23"/>
    <n v="0"/>
    <n v="0"/>
    <n v="0"/>
    <n v="0"/>
    <n v="29312.18"/>
    <n v="0"/>
    <n v="0"/>
    <n v="0"/>
    <n v="0"/>
    <n v="0"/>
    <n v="29634.29"/>
    <n v="0"/>
    <n v="0"/>
    <n v="0"/>
    <n v="0"/>
    <n v="0"/>
    <n v="29151.119999999999"/>
    <n v="0"/>
    <n v="0"/>
    <n v="0"/>
    <n v="0"/>
    <n v="0"/>
    <n v="27559.89"/>
    <n v="0"/>
    <n v="58946.47"/>
    <n v="56711.009999999995"/>
    <n v="115657.48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86301369863013"/>
    <n v="24.731506849315068"/>
    <n v="6.5107700000000004E-2"/>
    <s v="SOFR (MAS MARGEN)"/>
    <n v="1.2500000000000001E-2"/>
    <s v="BID"/>
    <x v="23"/>
    <n v="0"/>
    <n v="0"/>
    <n v="0"/>
    <n v="0"/>
    <n v="34968.245000000003"/>
    <n v="0"/>
    <n v="0"/>
    <n v="0"/>
    <n v="0"/>
    <n v="0"/>
    <n v="34254.474999999999"/>
    <n v="0"/>
    <n v="0"/>
    <n v="0"/>
    <n v="0"/>
    <n v="0"/>
    <n v="10728.02"/>
    <n v="0"/>
    <n v="0"/>
    <n v="0"/>
    <n v="0"/>
    <n v="0"/>
    <n v="10251.48"/>
    <n v="0"/>
    <n v="69222.720000000001"/>
    <n v="20979.5"/>
    <n v="90202.22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3726027397260272"/>
    <n v="6.9808219178082194"/>
    <n v="3.9469999999999998E-2"/>
    <s v="FIJA"/>
    <m/>
    <s v="BID"/>
    <x v="23"/>
    <n v="0"/>
    <n v="0"/>
    <n v="0"/>
    <n v="5496963.4699999997"/>
    <n v="0"/>
    <n v="0"/>
    <n v="0"/>
    <n v="0"/>
    <n v="0"/>
    <n v="4397570.78"/>
    <n v="0"/>
    <n v="0"/>
    <n v="0"/>
    <n v="0"/>
    <n v="0"/>
    <n v="3280155.25"/>
    <n v="0"/>
    <n v="0"/>
    <n v="0"/>
    <n v="0"/>
    <n v="0"/>
    <n v="2198785.39"/>
    <n v="0"/>
    <n v="0"/>
    <n v="9894534.25"/>
    <n v="5478940.6400000006"/>
    <n v="15373474.890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1811639.19"/>
    <n v="40949.31"/>
    <n v="0"/>
    <n v="0"/>
    <n v="77565029"/>
    <d v="2019-07-12T00:00:00"/>
    <d v="2044-06-15T00:00:00"/>
    <n v="93900000"/>
    <n v="93900000"/>
    <n v="20.471232876712328"/>
    <n v="24.945205479452056"/>
    <n v="4.5947000000000002E-2"/>
    <s v="FIJA"/>
    <m/>
    <s v="BID"/>
    <x v="23"/>
    <n v="0"/>
    <n v="0"/>
    <n v="0"/>
    <n v="0"/>
    <n v="0"/>
    <n v="1893314.0549999999"/>
    <n v="0"/>
    <n v="0"/>
    <n v="0"/>
    <n v="0"/>
    <n v="0"/>
    <n v="1817680.902"/>
    <n v="0"/>
    <n v="0"/>
    <n v="0"/>
    <n v="0"/>
    <n v="0"/>
    <n v="1801739.53"/>
    <n v="0"/>
    <n v="0"/>
    <n v="0"/>
    <n v="0"/>
    <n v="0"/>
    <n v="1702940.85"/>
    <n v="3710994.9569999999"/>
    <n v="3504680.38"/>
    <n v="7215675.336999999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550684931506851"/>
    <n v="23.994520547945207"/>
    <n v="6.0481699999999999E-2"/>
    <s v="SOFR (MAS MARGEN)"/>
    <n v="1.26E-2"/>
    <s v="BID"/>
    <x v="23"/>
    <n v="300027.00199999998"/>
    <n v="0"/>
    <n v="0"/>
    <n v="0"/>
    <n v="0"/>
    <n v="0"/>
    <n v="271564.05700000003"/>
    <n v="0"/>
    <n v="0"/>
    <n v="0"/>
    <n v="0"/>
    <n v="0"/>
    <n v="249029.95899999997"/>
    <n v="0"/>
    <n v="0"/>
    <n v="0"/>
    <n v="0"/>
    <n v="0"/>
    <n v="219050.15600000002"/>
    <n v="0"/>
    <n v="0"/>
    <n v="0"/>
    <n v="0"/>
    <n v="0"/>
    <n v="571591.05900000001"/>
    <n v="468080.11499999999"/>
    <n v="1039671.174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553424657534247"/>
    <n v="24.797260273972604"/>
    <n v="4.5945E-2"/>
    <s v="FIJA"/>
    <m/>
    <s v="BID"/>
    <x v="23"/>
    <n v="619086.56299999997"/>
    <n v="0"/>
    <n v="0"/>
    <n v="0"/>
    <n v="0"/>
    <n v="0"/>
    <n v="371405.20600000001"/>
    <n v="0"/>
    <n v="0"/>
    <n v="0"/>
    <n v="0"/>
    <n v="0"/>
    <n v="302544.19"/>
    <n v="0"/>
    <n v="0"/>
    <n v="0"/>
    <n v="0"/>
    <n v="0"/>
    <n v="279754.71999999997"/>
    <n v="0"/>
    <n v="0"/>
    <n v="0"/>
    <n v="0"/>
    <n v="0"/>
    <n v="990491.76899999997"/>
    <n v="582298.90999999992"/>
    <n v="1572790.679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98630136986301"/>
    <n v="19.742465753424657"/>
    <n v="4.5372000000000003E-2"/>
    <s v="FIJA"/>
    <m/>
    <s v="BID"/>
    <x v="23"/>
    <n v="0"/>
    <n v="0"/>
    <n v="0"/>
    <n v="6919230"/>
    <n v="0"/>
    <n v="0"/>
    <n v="0"/>
    <n v="0"/>
    <n v="0"/>
    <n v="6919230"/>
    <n v="0"/>
    <n v="0"/>
    <n v="0"/>
    <n v="0"/>
    <n v="0"/>
    <n v="6881420"/>
    <n v="0"/>
    <n v="0"/>
    <n v="0"/>
    <n v="0"/>
    <n v="0"/>
    <n v="6400287.75"/>
    <n v="0"/>
    <n v="0"/>
    <n v="13838460"/>
    <n v="13281707.75"/>
    <n v="27120167.75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723287671232878"/>
    <n v="24.843835616438355"/>
    <n v="6.3233300000000006E-2"/>
    <s v="SOFR (MAS MARGEN)"/>
    <n v="1.26E-2"/>
    <s v="BID"/>
    <x v="23"/>
    <n v="0"/>
    <n v="0"/>
    <n v="35290.6"/>
    <n v="0"/>
    <n v="0"/>
    <n v="0"/>
    <n v="0"/>
    <n v="0"/>
    <n v="35678.410000000003"/>
    <n v="0"/>
    <n v="0"/>
    <n v="0"/>
    <n v="0"/>
    <n v="0"/>
    <n v="35096.699999999997"/>
    <n v="0"/>
    <n v="0"/>
    <n v="0"/>
    <n v="0"/>
    <n v="0"/>
    <n v="33537.71"/>
    <n v="0"/>
    <n v="0"/>
    <n v="0"/>
    <n v="70969.010000000009"/>
    <n v="68634.41"/>
    <n v="139603.42000000001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86301369863013"/>
    <n v="24.958904109589042"/>
    <n v="4.5999999999999999E-2"/>
    <s v="FIJA"/>
    <m/>
    <s v="BID"/>
    <x v="23"/>
    <n v="0"/>
    <n v="0"/>
    <n v="0"/>
    <n v="0"/>
    <n v="5279733.58"/>
    <n v="0"/>
    <n v="0"/>
    <n v="0"/>
    <n v="0"/>
    <n v="0"/>
    <n v="5308584.58"/>
    <n v="0"/>
    <n v="0"/>
    <n v="0"/>
    <n v="0"/>
    <n v="0"/>
    <n v="5222031.57"/>
    <n v="0"/>
    <n v="0"/>
    <n v="0"/>
    <n v="0"/>
    <n v="0"/>
    <n v="5308584.58"/>
    <n v="0"/>
    <n v="10588318.16"/>
    <n v="10530616.15"/>
    <n v="21118934.310000002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383561643835616"/>
    <n v="19.923287671232877"/>
    <n v="4.5400000000000003E-2"/>
    <s v="FIJA"/>
    <m/>
    <s v="BID"/>
    <x v="23"/>
    <n v="0"/>
    <n v="0"/>
    <n v="0"/>
    <n v="0"/>
    <n v="6343612.4900000002"/>
    <n v="0"/>
    <n v="0"/>
    <n v="0"/>
    <n v="0"/>
    <n v="0"/>
    <n v="6413322.5199999996"/>
    <n v="0"/>
    <n v="0"/>
    <n v="0"/>
    <n v="0"/>
    <n v="0"/>
    <n v="6308757.4800000004"/>
    <n v="0"/>
    <n v="0"/>
    <n v="0"/>
    <n v="0"/>
    <n v="0"/>
    <n v="6413322.5199999996"/>
    <n v="0"/>
    <n v="12756935.01"/>
    <n v="12722080"/>
    <n v="25479015.009999998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05479452054794"/>
    <n v="25.550684931506851"/>
    <n v="4.5999999999999999E-2"/>
    <s v="FIJA"/>
    <m/>
    <s v="BID"/>
    <x v="23"/>
    <n v="0"/>
    <n v="0"/>
    <n v="0"/>
    <n v="2105232"/>
    <n v="0"/>
    <n v="0"/>
    <n v="0"/>
    <n v="0"/>
    <n v="0"/>
    <n v="2105232"/>
    <n v="0"/>
    <n v="0"/>
    <n v="0"/>
    <n v="0"/>
    <n v="0"/>
    <n v="2093728"/>
    <n v="0"/>
    <n v="0"/>
    <n v="0"/>
    <n v="0"/>
    <n v="0"/>
    <n v="2105232"/>
    <n v="0"/>
    <n v="0"/>
    <n v="4210464"/>
    <n v="4198960"/>
    <n v="8409424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13698630136987"/>
    <n v="17.991780821917807"/>
    <n v="4.5397E-2"/>
    <s v="FIJA"/>
    <m/>
    <s v="BID"/>
    <x v="23"/>
    <n v="0"/>
    <n v="0"/>
    <n v="4590141.1100000003"/>
    <n v="0"/>
    <n v="0"/>
    <n v="0"/>
    <n v="0"/>
    <n v="0"/>
    <n v="4640582.22"/>
    <n v="0"/>
    <n v="0"/>
    <n v="0"/>
    <n v="0"/>
    <n v="0"/>
    <n v="4564920.5599999996"/>
    <n v="0"/>
    <n v="0"/>
    <n v="0"/>
    <n v="0"/>
    <n v="0"/>
    <n v="4640582.22"/>
    <n v="0"/>
    <n v="0"/>
    <n v="0"/>
    <n v="9230723.3300000001"/>
    <n v="9205502.7799999993"/>
    <n v="18436226.109999999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5029294192790985E-9"/>
    <n v="0"/>
    <n v="0"/>
    <n v="0"/>
    <n v="0"/>
    <n v="-2.3283064365386963E-10"/>
    <n v="0"/>
    <n v="-2.7357600629329681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3.3000000606989488E-2"/>
    <n v="0"/>
    <n v="0"/>
    <n v="0"/>
    <n v="0"/>
    <n v="3.0000000551808625E-3"/>
    <n v="0"/>
    <n v="3.6000000662170351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1.0244548320770264E-8"/>
    <n v="0"/>
    <n v="0"/>
    <n v="0"/>
    <n v="0"/>
    <n v="-9.3132257461547852E-10"/>
    <n v="0"/>
    <n v="-1.1175870895385742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377"/>
    <n v="0"/>
    <n v="0"/>
    <n v="0"/>
    <n v="0"/>
    <n v="-5.8207660913467407E-11"/>
    <n v="0"/>
    <n v="37575.119999999319"/>
    <d v="1984-01-26T00:00:00"/>
    <d v="2024-01-24T00:00:00"/>
    <n v="3100000"/>
    <n v="2254501.2999999998"/>
    <n v="6.575342465753424E-2"/>
    <n v="40.021917808219179"/>
    <n v="0.02"/>
    <s v="FIJA"/>
    <m/>
    <s v="BID"/>
    <x v="23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75"/>
    <n v="0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18082191780821918"/>
    <n v="40.038356164383565"/>
    <n v="0.02"/>
    <s v="FIJA"/>
    <m/>
    <s v="BID"/>
    <x v="23"/>
    <n v="0"/>
    <n v="0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.12"/>
    <n v="0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33"/>
    <n v="0"/>
    <n v="0"/>
    <n v="0"/>
    <n v="0"/>
    <n v="-1.4551915228366852E-11"/>
    <n v="0"/>
    <n v="32700.179999999818"/>
    <d v="1984-11-07T00:00:00"/>
    <d v="2024-07-11T00:00:00"/>
    <n v="1000000"/>
    <n v="981007.14"/>
    <n v="0.52876712328767128"/>
    <n v="39.701369863013696"/>
    <n v="0.02"/>
    <s v="FIJA"/>
    <m/>
    <s v="BID"/>
    <x v="23"/>
    <n v="327"/>
    <n v="0"/>
    <n v="0"/>
    <n v="0"/>
    <n v="0"/>
    <n v="0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490.5"/>
    <n v="0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0191780821917809"/>
    <n v="40.079452054794523"/>
    <n v="0.02"/>
    <s v="FIJA"/>
    <m/>
    <s v="BID"/>
    <x v="23"/>
    <n v="12842.79"/>
    <n v="0"/>
    <n v="0"/>
    <n v="0"/>
    <n v="0"/>
    <n v="0"/>
    <n v="8561.86"/>
    <n v="0"/>
    <n v="0"/>
    <n v="0"/>
    <n v="0"/>
    <n v="0"/>
    <n v="4280.93"/>
    <n v="0"/>
    <n v="0"/>
    <n v="0"/>
    <n v="0"/>
    <n v="0"/>
    <n v="0"/>
    <n v="0"/>
    <n v="0"/>
    <n v="0"/>
    <n v="0"/>
    <n v="0"/>
    <n v="21404.65"/>
    <n v="4280.93"/>
    <n v="25685.58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0410958904109591"/>
    <n v="40.027397260273972"/>
    <n v="0.02"/>
    <s v="FIJA"/>
    <m/>
    <s v="BID"/>
    <x v="23"/>
    <n v="9085.9599999999991"/>
    <n v="0"/>
    <n v="0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16354.73"/>
    <n v="9085.9699999999993"/>
    <n v="25440.699999999997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0410958904109591"/>
    <n v="40.027397260273972"/>
    <n v="0.02"/>
    <s v="FIJA"/>
    <m/>
    <s v="BID"/>
    <x v="23"/>
    <n v="9085.9599999999991"/>
    <n v="0"/>
    <n v="0"/>
    <n v="0"/>
    <n v="0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16354.73"/>
    <n v="9085.9699999999993"/>
    <n v="25440.699999999997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0410958904109591"/>
    <n v="40.027397260273972"/>
    <n v="0.02"/>
    <s v="FIJA"/>
    <m/>
    <s v="BID"/>
    <x v="23"/>
    <n v="3190.54"/>
    <n v="0"/>
    <n v="0"/>
    <n v="0"/>
    <n v="0"/>
    <n v="0"/>
    <n v="2552.4299999999998"/>
    <n v="0"/>
    <n v="0"/>
    <n v="0"/>
    <n v="0"/>
    <n v="0"/>
    <n v="1914.33"/>
    <n v="0"/>
    <n v="0"/>
    <n v="0"/>
    <n v="0"/>
    <n v="0"/>
    <n v="1276.22"/>
    <n v="0"/>
    <n v="0"/>
    <n v="0"/>
    <n v="0"/>
    <n v="0"/>
    <n v="5742.9699999999993"/>
    <n v="3190.55"/>
    <n v="8933.52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9013698630136986"/>
    <n v="39.980821917808221"/>
    <n v="0.02"/>
    <s v="FIJA"/>
    <m/>
    <s v="BID"/>
    <x v="23"/>
    <n v="0"/>
    <n v="0"/>
    <n v="0"/>
    <n v="0"/>
    <n v="41112.14"/>
    <n v="0"/>
    <n v="0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75372.260000000009"/>
    <n v="47964.160000000003"/>
    <n v="123336.42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794"/>
    <n v="0"/>
    <n v="0"/>
    <n v="0"/>
    <n v="0"/>
    <n v="-1.862645149230957E-9"/>
    <n v="0"/>
    <n v="3356654.6699999776"/>
    <d v="1987-03-25T00:00:00"/>
    <d v="2027-03-24T00:00:00"/>
    <n v="9110915.9499999993"/>
    <n v="9110915.9499999993"/>
    <n v="3.2301369863013698"/>
    <n v="40.024657534246572"/>
    <n v="0.02"/>
    <s v="FIJA"/>
    <m/>
    <s v="BID"/>
    <x v="23"/>
    <n v="0"/>
    <n v="0"/>
    <n v="33474.629999999997"/>
    <n v="0"/>
    <n v="0"/>
    <n v="0"/>
    <n v="0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62482.479999999996"/>
    <n v="43117.67"/>
    <n v="105600.15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68051.64"/>
    <n v="7470.55"/>
    <n v="0"/>
    <n v="0"/>
    <n v="0"/>
    <n v="680516.28999999992"/>
    <d v="1988-12-20T00:00:00"/>
    <d v="2028-12-20T00:00:00"/>
    <n v="6300000"/>
    <n v="4083098.29"/>
    <n v="4.9753424657534246"/>
    <n v="40.027397260273972"/>
    <n v="0.02"/>
    <s v="FIJA"/>
    <m/>
    <s v="BID"/>
    <x v="23"/>
    <n v="0"/>
    <n v="0"/>
    <n v="0"/>
    <n v="0"/>
    <n v="0"/>
    <n v="6805.16"/>
    <n v="0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12929.81"/>
    <n v="10207.74"/>
    <n v="23137.55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102"/>
    <n v="0"/>
    <n v="0"/>
    <n v="0"/>
    <n v="0"/>
    <n v="9.3132257461547852E-10"/>
    <n v="0"/>
    <n v="1944863.4100000111"/>
    <d v="1989-09-28T00:00:00"/>
    <d v="2029-09-24T00:00:00"/>
    <n v="3889726.81"/>
    <n v="3889726.81"/>
    <n v="5.7369863013698632"/>
    <n v="40.016438356164386"/>
    <n v="0.02"/>
    <s v="FIJA"/>
    <m/>
    <s v="BID"/>
    <x v="23"/>
    <n v="0"/>
    <n v="0"/>
    <n v="19448.63"/>
    <n v="0"/>
    <n v="0"/>
    <n v="0"/>
    <n v="0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37276.54"/>
    <n v="30793.68"/>
    <n v="68070.22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3506849315068497"/>
    <n v="40.035616438356165"/>
    <n v="0.02"/>
    <s v="FIJA"/>
    <m/>
    <s v="BID"/>
    <x v="23"/>
    <n v="0"/>
    <n v="0"/>
    <n v="0"/>
    <n v="0"/>
    <n v="92895.47"/>
    <n v="0"/>
    <n v="0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178645.14"/>
    <n v="150061.91999999998"/>
    <n v="328707.06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003977.5299999602"/>
    <n v="0"/>
    <n v="0"/>
    <n v="0"/>
    <n v="0"/>
    <n v="-3.7252902984619141E-9"/>
    <n v="0"/>
    <n v="8003977.5299999565"/>
    <d v="1990-10-30T00:00:00"/>
    <d v="2030-10-24T00:00:00"/>
    <n v="15436133.039999999"/>
    <n v="15436133.039999999"/>
    <n v="6.8191780821917805"/>
    <n v="40.010958904109586"/>
    <n v="0.02"/>
    <s v="FIJA"/>
    <m/>
    <s v="BID"/>
    <x v="23"/>
    <n v="0"/>
    <n v="0"/>
    <n v="0"/>
    <n v="80039.78"/>
    <n v="0"/>
    <n v="0"/>
    <n v="0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154362.51"/>
    <n v="131494.34"/>
    <n v="285856.84999999998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203"/>
    <n v="0"/>
    <n v="0"/>
    <n v="0"/>
    <n v="0"/>
    <n v="1.862645149230957E-9"/>
    <n v="0"/>
    <n v="3043960.7600000221"/>
    <d v="1991-02-15T00:00:00"/>
    <d v="2031-02-15T00:00:00"/>
    <n v="5479129.4000000004"/>
    <n v="5479129.4000000004"/>
    <n v="7.1315068493150688"/>
    <n v="40.027397260273972"/>
    <n v="0.02"/>
    <s v="FIJA"/>
    <m/>
    <s v="BID"/>
    <x v="23"/>
    <n v="0"/>
    <n v="30439.61"/>
    <n v="0"/>
    <n v="0"/>
    <n v="0"/>
    <n v="0"/>
    <n v="0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58849.91"/>
    <n v="50732.68"/>
    <n v="109582.59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797"/>
    <n v="0"/>
    <n v="0"/>
    <n v="0"/>
    <n v="0"/>
    <n v="-1.862645149230957E-9"/>
    <n v="0"/>
    <n v="5170913.4899999779"/>
    <d v="1991-02-15T00:00:00"/>
    <d v="2031-02-15T00:00:00"/>
    <n v="9307644.1400000006"/>
    <n v="9307644.1400000006"/>
    <n v="7.1315068493150688"/>
    <n v="40.027397260273972"/>
    <n v="0.02"/>
    <s v="FIJA"/>
    <m/>
    <s v="BID"/>
    <x v="23"/>
    <n v="0"/>
    <n v="52858.23"/>
    <n v="0"/>
    <n v="0"/>
    <n v="0"/>
    <n v="0"/>
    <n v="0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101656.33"/>
    <n v="87407.59"/>
    <n v="189063.91999999998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796"/>
    <n v="0"/>
    <n v="0"/>
    <n v="0"/>
    <n v="0"/>
    <n v="-1.862645149230957E-9"/>
    <n v="0"/>
    <n v="4067939.1399999778"/>
    <d v="1991-06-19T00:00:00"/>
    <d v="2031-07-06T00:00:00"/>
    <n v="12203816.9"/>
    <n v="12203816.9"/>
    <n v="7.5178082191780824"/>
    <n v="40.073972602739723"/>
    <n v="0.02"/>
    <s v="FIJA"/>
    <m/>
    <s v="BID"/>
    <x v="23"/>
    <n v="40679.39"/>
    <n v="0"/>
    <n v="0"/>
    <n v="0"/>
    <n v="0"/>
    <n v="0"/>
    <n v="38136.93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78816.320000000007"/>
    <n v="68646.48000000001"/>
    <n v="147462.80000000002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082191780821917"/>
    <n v="40.027397260273972"/>
    <n v="0.02"/>
    <s v="FIJA"/>
    <m/>
    <s v="BID"/>
    <x v="23"/>
    <n v="6912.01"/>
    <n v="0"/>
    <n v="0"/>
    <n v="0"/>
    <n v="0"/>
    <n v="0"/>
    <n v="6511.3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13423.32"/>
    <n v="12081.7"/>
    <n v="25505.0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082191780821917"/>
    <n v="40.027397260273972"/>
    <n v="0.02"/>
    <s v="FIJA"/>
    <m/>
    <s v="BID"/>
    <x v="23"/>
    <n v="12079.32"/>
    <n v="0"/>
    <n v="0"/>
    <n v="0"/>
    <n v="0"/>
    <n v="0"/>
    <n v="11379.07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23458.39"/>
    <n v="21113.8"/>
    <n v="44572.19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4990569.9300000193"/>
    <n v="0"/>
    <n v="0"/>
    <n v="0"/>
    <n v="0"/>
    <n v="1.862645149230957E-9"/>
    <n v="0"/>
    <n v="4990569.9300000211"/>
    <d v="1994-04-09T00:00:00"/>
    <d v="2034-04-09T00:00:00"/>
    <n v="8079970.4000000004"/>
    <n v="8079970.4000000004"/>
    <n v="10.27945205479452"/>
    <n v="40.027397260273972"/>
    <n v="0.02"/>
    <s v="FIJA"/>
    <m/>
    <s v="BID"/>
    <x v="23"/>
    <n v="0"/>
    <n v="0"/>
    <n v="0"/>
    <n v="50042.43"/>
    <n v="0"/>
    <n v="0"/>
    <n v="0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97701.88"/>
    <n v="87922.58"/>
    <n v="185624.46000000002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"/>
    <n v="0"/>
    <n v="0"/>
    <n v="0"/>
    <n v="0"/>
    <n v="-1.862645149230957E-9"/>
    <n v="0"/>
    <n v="4479646.7699999781"/>
    <d v="1994-07-26T00:00:00"/>
    <d v="2034-07-26T00:00:00"/>
    <n v="6923090.4900000002"/>
    <n v="6923090.4900000002"/>
    <n v="10.575342465753424"/>
    <n v="40.027397260273972"/>
    <n v="0.02"/>
    <s v="FIJA"/>
    <m/>
    <s v="BID"/>
    <x v="23"/>
    <n v="45164.66"/>
    <n v="0"/>
    <n v="0"/>
    <n v="0"/>
    <n v="0"/>
    <n v="0"/>
    <n v="42643.1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87807.77"/>
    <n v="79428.66"/>
    <n v="167236.43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91780821917808"/>
    <n v="40.027397260273972"/>
    <n v="0.02"/>
    <s v="FIJA"/>
    <m/>
    <s v="BID"/>
    <x v="23"/>
    <n v="0"/>
    <n v="0"/>
    <n v="0"/>
    <n v="53235.09"/>
    <n v="0"/>
    <n v="0"/>
    <n v="0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104050.4"/>
    <n v="94106.84"/>
    <n v="198157.24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10958904109588"/>
    <n v="40.027397260273972"/>
    <n v="0.02"/>
    <s v="FIJA"/>
    <m/>
    <s v="BID"/>
    <x v="23"/>
    <n v="0"/>
    <n v="0"/>
    <n v="0"/>
    <n v="39106.85"/>
    <n v="0"/>
    <n v="0"/>
    <n v="0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76910.14"/>
    <n v="71496.429999999993"/>
    <n v="148406.57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47"/>
    <n v="0"/>
    <n v="138480.48000000001"/>
    <n v="54627.199999999997"/>
    <n v="0"/>
    <n v="-4.6566128730773926E-10"/>
    <n v="0"/>
    <n v="2215687.5499999942"/>
    <d v="2006-12-07T00:00:00"/>
    <d v="2031-12-07T00:00:00"/>
    <n v="6588000"/>
    <n v="6063747.96"/>
    <n v="7.9397260273972599"/>
    <n v="25.016438356164382"/>
    <n v="4.7199999999999999E-2"/>
    <s v="LIBOR (3 meses) ajustada"/>
    <n v="8.5000000000000006E-3"/>
    <s v="BID"/>
    <x v="23"/>
    <n v="0"/>
    <n v="0"/>
    <n v="0"/>
    <n v="0"/>
    <n v="0"/>
    <n v="43546.46"/>
    <n v="0"/>
    <n v="0"/>
    <n v="0"/>
    <n v="0"/>
    <n v="0"/>
    <n v="40824.800000000003"/>
    <n v="0"/>
    <n v="0"/>
    <n v="0"/>
    <n v="0"/>
    <n v="0"/>
    <n v="37894.93"/>
    <n v="0"/>
    <n v="0"/>
    <n v="0"/>
    <n v="0"/>
    <n v="0"/>
    <n v="35381.49"/>
    <n v="84371.260000000009"/>
    <n v="73276.42"/>
    <n v="157647.67999999999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5842313.99"/>
    <n v="2494172.34"/>
    <n v="0"/>
    <n v="0"/>
    <n v="0"/>
    <n v="0"/>
    <n v="0"/>
    <n v="18336486.329999998"/>
    <d v="2020-02-24T00:00:00"/>
    <d v="2045-02-15T00:00:00"/>
    <n v="27500000"/>
    <n v="27500000"/>
    <n v="21.142465753424659"/>
    <n v="24.994520547945207"/>
    <n v="6.1448599999999999E-2"/>
    <s v="SOFR (MAS MARGEN)"/>
    <n v="1.26E-2"/>
    <s v="BID"/>
    <x v="23"/>
    <n v="0"/>
    <n v="134702.27799999999"/>
    <n v="0"/>
    <n v="0"/>
    <n v="0"/>
    <n v="0"/>
    <n v="0"/>
    <n v="135758.08499999999"/>
    <n v="0"/>
    <n v="0"/>
    <n v="0"/>
    <n v="0"/>
    <n v="0"/>
    <n v="127940.88500000001"/>
    <n v="0"/>
    <n v="0"/>
    <n v="0"/>
    <n v="0"/>
    <n v="0"/>
    <n v="116161.64"/>
    <n v="0"/>
    <n v="0"/>
    <n v="0"/>
    <n v="0"/>
    <n v="270460.36300000001"/>
    <n v="244102.52500000002"/>
    <n v="514562.888000000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62"/>
    <n v="0"/>
    <n v="1636691.94"/>
    <n v="401267.28"/>
    <n v="0"/>
    <n v="5.5879354476928711E-9"/>
    <n v="0"/>
    <n v="13093535.350000069"/>
    <d v="2007-12-12T00:00:00"/>
    <d v="2027-12-12T00:00:00"/>
    <n v="62250000"/>
    <n v="62188291.189999998"/>
    <n v="3.9506849315068493"/>
    <n v="20.013698630136986"/>
    <n v="5.4399999999999997E-2"/>
    <s v="FIJA"/>
    <m/>
    <s v="BID"/>
    <x v="23"/>
    <n v="0"/>
    <n v="0"/>
    <n v="0"/>
    <n v="0"/>
    <n v="0"/>
    <n v="357119.9"/>
    <n v="0"/>
    <n v="0"/>
    <n v="0"/>
    <n v="0"/>
    <n v="0"/>
    <n v="312479.90999999997"/>
    <n v="0"/>
    <n v="0"/>
    <n v="0"/>
    <n v="0"/>
    <n v="0"/>
    <n v="266376.32000000001"/>
    <n v="0"/>
    <n v="0"/>
    <n v="0"/>
    <n v="0"/>
    <n v="0"/>
    <n v="223199.94"/>
    <n v="669599.81000000006"/>
    <n v="489576.26"/>
    <n v="1159176.07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139726027397259"/>
    <n v="23.564383561643837"/>
    <n v="7.0699999999999999E-2"/>
    <s v="SOFR 6 MESES"/>
    <n v="1.7299999999999999E-2"/>
    <s v="BIRF"/>
    <x v="24"/>
    <n v="0"/>
    <n v="8295238.7479999997"/>
    <n v="0"/>
    <n v="0"/>
    <n v="0"/>
    <n v="0"/>
    <n v="0"/>
    <n v="8321315.5580000002"/>
    <n v="0"/>
    <n v="0"/>
    <n v="0"/>
    <n v="0"/>
    <n v="0"/>
    <n v="8312484.8339999998"/>
    <n v="0"/>
    <n v="0"/>
    <n v="0"/>
    <n v="0"/>
    <n v="0"/>
    <n v="8307250"/>
    <n v="0"/>
    <n v="0"/>
    <n v="0"/>
    <n v="0"/>
    <n v="16616554.306"/>
    <n v="16619734.833999999"/>
    <n v="33236289.140000001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511342.2"/>
    <n v="46690.14"/>
    <n v="0"/>
    <n v="0"/>
    <n v="0"/>
    <n v="3082328.9399999995"/>
    <d v="2008-04-18T00:00:00"/>
    <d v="2026-12-15T00:00:00"/>
    <n v="15300000"/>
    <n v="15037954.869999999"/>
    <n v="2.9589041095890409"/>
    <n v="18.671232876712327"/>
    <n v="4.3999999999999997E-2"/>
    <s v="FIJA"/>
    <m/>
    <s v="BIRF"/>
    <x v="24"/>
    <n v="0"/>
    <n v="0"/>
    <n v="0"/>
    <n v="0"/>
    <n v="0"/>
    <n v="40047.19"/>
    <n v="0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73451.14"/>
    <n v="46878.09"/>
    <n v="120329.23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40204.26"/>
    <n v="0"/>
    <n v="0"/>
    <n v="0"/>
    <n v="0"/>
    <n v="0"/>
    <n v="204727129.93000001"/>
    <d v="2013-11-11T00:00:00"/>
    <d v="2043-02-15T00:00:00"/>
    <n v="205000000"/>
    <n v="205000000"/>
    <n v="19.139726027397259"/>
    <n v="29.282191780821918"/>
    <n v="6.3899999999999998E-2"/>
    <s v="SOFR (6 meses)"/>
    <n v="1.0500000000000001E-2"/>
    <s v="BIRF"/>
    <x v="24"/>
    <n v="0"/>
    <n v="6757930.8399999999"/>
    <n v="0"/>
    <n v="0"/>
    <n v="0"/>
    <n v="0"/>
    <n v="0"/>
    <n v="6541031.7999999998"/>
    <n v="0"/>
    <n v="0"/>
    <n v="0"/>
    <n v="0"/>
    <n v="0"/>
    <n v="6541031.7999999998"/>
    <n v="0"/>
    <n v="0"/>
    <n v="0"/>
    <n v="0"/>
    <n v="0"/>
    <n v="6541031.7999999998"/>
    <n v="0"/>
    <n v="0"/>
    <n v="0"/>
    <n v="0"/>
    <n v="13298962.640000001"/>
    <n v="13082063.6"/>
    <n v="26381026.240000002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879104.5"/>
    <n v="0"/>
    <n v="0"/>
    <n v="0"/>
    <n v="0"/>
    <n v="0"/>
    <n v="227474655.81999999"/>
    <d v="2018-11-29T00:00:00"/>
    <d v="2038-03-15T00:00:00"/>
    <n v="230000000"/>
    <n v="230000000"/>
    <n v="14.213698630136987"/>
    <n v="19.304109589041097"/>
    <n v="6.9800000000000001E-2"/>
    <s v="SOFR 6 MESES"/>
    <n v="1.6299999999999999E-2"/>
    <s v="BIRF"/>
    <x v="24"/>
    <n v="0"/>
    <n v="0"/>
    <n v="7854772.6299999999"/>
    <n v="0"/>
    <n v="0"/>
    <n v="0"/>
    <n v="0"/>
    <n v="0"/>
    <n v="8004116.4400000004"/>
    <n v="0"/>
    <n v="0"/>
    <n v="0"/>
    <n v="0"/>
    <n v="0"/>
    <n v="7873614.54"/>
    <n v="0"/>
    <n v="0"/>
    <n v="0"/>
    <n v="0"/>
    <n v="0"/>
    <n v="8004116.4400000004"/>
    <n v="0"/>
    <n v="0"/>
    <n v="0"/>
    <n v="15858889.07"/>
    <n v="15877730.98"/>
    <n v="31736620.05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33"/>
    <n v="0"/>
    <n v="0"/>
    <n v="0"/>
    <n v="0"/>
    <n v="2.9802322387695313E-8"/>
    <n v="0"/>
    <n v="102500000.00000036"/>
    <d v="2015-06-29T00:00:00"/>
    <d v="2050-03-01T00:00:00"/>
    <n v="102500000"/>
    <n v="102500000"/>
    <n v="26.183561643835617"/>
    <n v="34.695890410958903"/>
    <n v="6.7000000000000004E-2"/>
    <s v="SOFR (6 meses)"/>
    <n v="1.35E-2"/>
    <s v="BIRF"/>
    <x v="24"/>
    <n v="0"/>
    <n v="0"/>
    <n v="3456356.94"/>
    <n v="0"/>
    <n v="0"/>
    <n v="0"/>
    <n v="0"/>
    <n v="0"/>
    <n v="3510055.56"/>
    <n v="0"/>
    <n v="0"/>
    <n v="0"/>
    <n v="0"/>
    <n v="0"/>
    <n v="3452826.39"/>
    <n v="0"/>
    <n v="0"/>
    <n v="0"/>
    <n v="0"/>
    <n v="0"/>
    <n v="3510055.56"/>
    <n v="0"/>
    <n v="0"/>
    <n v="0"/>
    <n v="6966412.5"/>
    <n v="6962881.9500000002"/>
    <n v="13929294.44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8332603.880000003"/>
    <n v="73355949.950000003"/>
    <n v="0"/>
    <n v="0"/>
    <n v="0"/>
    <n v="0"/>
    <n v="0"/>
    <n v="91688553.830000013"/>
    <d v="2018-11-29T00:00:00"/>
    <d v="2053-03-01T00:00:00"/>
    <n v="233600000"/>
    <n v="233600000"/>
    <n v="29.186301369863013"/>
    <n v="34.276712328767125"/>
    <n v="6.6900000000000001E-2"/>
    <s v="SOFR (6 meses)"/>
    <n v="1.35E-2"/>
    <s v="BIRF"/>
    <x v="24"/>
    <n v="0"/>
    <n v="0"/>
    <n v="1447183.03"/>
    <n v="0"/>
    <n v="0"/>
    <n v="0"/>
    <n v="0"/>
    <n v="0"/>
    <n v="3135137.28"/>
    <n v="0"/>
    <n v="0"/>
    <n v="0"/>
    <n v="0"/>
    <n v="0"/>
    <n v="3084020.92"/>
    <n v="0"/>
    <n v="0"/>
    <n v="0"/>
    <n v="0"/>
    <n v="0"/>
    <n v="3135137.28"/>
    <n v="0"/>
    <n v="0"/>
    <n v="0"/>
    <n v="4582320.3099999996"/>
    <n v="6219158.1999999993"/>
    <n v="10801478.509999998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221917808219178"/>
    <n v="29.668493150684931"/>
    <n v="7.3800000000000004E-2"/>
    <s v="SOFR 6 MESES"/>
    <n v="2.0299999999999999E-2"/>
    <s v="BIRF"/>
    <x v="24"/>
    <n v="0"/>
    <n v="0"/>
    <n v="11177294.810000001"/>
    <n v="0"/>
    <n v="0"/>
    <n v="0"/>
    <n v="0"/>
    <n v="0"/>
    <n v="11490659.73"/>
    <n v="0"/>
    <n v="0"/>
    <n v="0"/>
    <n v="0"/>
    <n v="0"/>
    <n v="11303312.01"/>
    <n v="0"/>
    <n v="0"/>
    <n v="0"/>
    <n v="0"/>
    <n v="0"/>
    <n v="11490659.73"/>
    <n v="0"/>
    <n v="0"/>
    <n v="0"/>
    <n v="22667954.539999999"/>
    <n v="22793971.740000002"/>
    <n v="45461926.280000001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0"/>
    <n v="0"/>
    <n v="0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0"/>
    <n v="0"/>
    <n v="0"/>
    <n v="112375.25"/>
    <n v="0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186642.75"/>
    <n v="36159.75"/>
    <n v="222802.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4906196.180000082"/>
    <n v="0"/>
    <n v="0"/>
    <n v="1132049.26"/>
    <n v="7853.85"/>
    <n v="7.4505805969238281E-9"/>
    <n v="0"/>
    <n v="34906196.180000089"/>
    <d v="2015-10-09T00:00:00"/>
    <d v="2050-06-15T00:00:00"/>
    <n v="80000000"/>
    <n v="37854311.770000003"/>
    <n v="26.473972602739725"/>
    <n v="34.706849315068496"/>
    <n v="7.1800000000000003E-2"/>
    <s v="SOFR 6 MESES"/>
    <n v="1.83E-2"/>
    <s v="BIRF"/>
    <x v="24"/>
    <n v="0"/>
    <n v="0"/>
    <n v="0"/>
    <n v="0"/>
    <n v="0"/>
    <n v="500380.32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1000760.64"/>
    <n v="998026.32000000007"/>
    <n v="1998786.96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05479452054794"/>
    <n v="29.734246575342464"/>
    <n v="7.3300000000000004E-2"/>
    <s v="SOFR 6 MESES"/>
    <n v="1.9800000000000002E-2"/>
    <s v="BIRF"/>
    <x v="24"/>
    <n v="0"/>
    <n v="0"/>
    <n v="0"/>
    <n v="4299211.6399999997"/>
    <n v="0"/>
    <n v="0"/>
    <n v="0"/>
    <n v="0"/>
    <n v="0"/>
    <n v="4322801.28"/>
    <n v="0"/>
    <n v="0"/>
    <n v="0"/>
    <n v="0"/>
    <n v="0"/>
    <n v="4299179.41"/>
    <n v="0"/>
    <n v="0"/>
    <n v="0"/>
    <n v="0"/>
    <n v="0"/>
    <n v="4322801.28"/>
    <n v="0"/>
    <n v="0"/>
    <n v="8622012.9199999999"/>
    <n v="8621980.6900000013"/>
    <n v="17243993.609999999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145205479452056"/>
    <n v="34.841095890410962"/>
    <n v="7.4200000000000002E-2"/>
    <s v="SOFR 6 MESES"/>
    <n v="2.0799999999999999E-2"/>
    <s v="BIRF"/>
    <x v="24"/>
    <n v="0"/>
    <n v="1995494.48"/>
    <n v="0"/>
    <n v="0"/>
    <n v="0"/>
    <n v="0"/>
    <n v="0"/>
    <n v="1981817.06"/>
    <n v="0"/>
    <n v="0"/>
    <n v="0"/>
    <n v="0"/>
    <n v="0"/>
    <n v="2003595.27"/>
    <n v="0"/>
    <n v="0"/>
    <n v="0"/>
    <n v="0"/>
    <n v="0"/>
    <n v="1970927.95"/>
    <n v="0"/>
    <n v="0"/>
    <n v="0"/>
    <n v="0"/>
    <n v="3977311.54"/>
    <n v="3974523.2199999997"/>
    <n v="7951834.7599999998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93150684931506"/>
    <n v="34.920547945205477"/>
    <n v="7.4300000000000005E-2"/>
    <s v="SOFR 6 MESES"/>
    <n v="2.0799999999999999E-2"/>
    <s v="BIRF"/>
    <x v="24"/>
    <n v="0"/>
    <n v="0"/>
    <n v="0"/>
    <n v="0"/>
    <n v="1706985.43"/>
    <n v="0"/>
    <n v="0"/>
    <n v="0"/>
    <n v="0"/>
    <n v="0"/>
    <n v="1732739.77"/>
    <n v="0"/>
    <n v="0"/>
    <n v="0"/>
    <n v="0"/>
    <n v="0"/>
    <n v="1704488.58"/>
    <n v="0"/>
    <n v="0"/>
    <n v="0"/>
    <n v="0"/>
    <n v="0"/>
    <n v="1732739.77"/>
    <n v="0"/>
    <n v="3439725.2"/>
    <n v="3437228.35"/>
    <n v="6876953.5500000007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435616438356163"/>
    <n v="29.978082191780821"/>
    <n v="7.3800000000000004E-2"/>
    <s v="SOFR 6 MESES"/>
    <n v="2.0299999999999999E-2"/>
    <s v="BIRF"/>
    <x v="24"/>
    <n v="0"/>
    <n v="0"/>
    <n v="0"/>
    <n v="0"/>
    <n v="0"/>
    <n v="18757500"/>
    <n v="0"/>
    <n v="0"/>
    <n v="0"/>
    <n v="0"/>
    <n v="0"/>
    <n v="18757500"/>
    <n v="0"/>
    <n v="0"/>
    <n v="0"/>
    <n v="0"/>
    <n v="0"/>
    <n v="18655000"/>
    <n v="0"/>
    <n v="0"/>
    <n v="0"/>
    <n v="0"/>
    <n v="0"/>
    <n v="18757500"/>
    <n v="37515000"/>
    <n v="37412500"/>
    <n v="7492750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221917808219178"/>
    <n v="27.964383561643835"/>
    <n v="7.3800000000000004E-2"/>
    <s v="SOFR 6 MESES"/>
    <n v="2.0299999999999999E-2"/>
    <s v="BIRF"/>
    <x v="24"/>
    <n v="0"/>
    <n v="0"/>
    <n v="647435.21"/>
    <n v="0"/>
    <n v="0"/>
    <n v="0"/>
    <n v="0"/>
    <n v="0"/>
    <n v="657221.51"/>
    <n v="0"/>
    <n v="0"/>
    <n v="0"/>
    <n v="0"/>
    <n v="0"/>
    <n v="646505.93999999994"/>
    <n v="0"/>
    <n v="0"/>
    <n v="0"/>
    <n v="0"/>
    <n v="0"/>
    <n v="657221.51"/>
    <n v="0"/>
    <n v="0"/>
    <n v="0"/>
    <n v="1304656.72"/>
    <n v="1303727.45"/>
    <n v="2608384.17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350684931506848"/>
    <n v="28"/>
    <n v="7.3800000000000004E-2"/>
    <s v="SOFR 6 MESES"/>
    <n v="2.0299999999999999E-2"/>
    <s v="BIRF"/>
    <x v="24"/>
    <n v="0"/>
    <n v="0"/>
    <n v="0"/>
    <n v="0"/>
    <n v="18604444.440000001"/>
    <n v="0"/>
    <n v="0"/>
    <n v="0"/>
    <n v="0"/>
    <n v="0"/>
    <n v="18860000"/>
    <n v="0"/>
    <n v="0"/>
    <n v="0"/>
    <n v="0"/>
    <n v="0"/>
    <n v="18552500"/>
    <n v="0"/>
    <n v="0"/>
    <n v="0"/>
    <n v="0"/>
    <n v="0"/>
    <n v="18860000"/>
    <n v="0"/>
    <n v="37464444.439999998"/>
    <n v="37412500"/>
    <n v="74876944.439999998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8794520547945206"/>
    <n v="10.975342465753425"/>
    <n v="6.5799999999999997E-2"/>
    <s v="SOFR 6 MESES"/>
    <n v="1.23E-2"/>
    <s v="BIRF"/>
    <x v="24"/>
    <n v="0"/>
    <n v="0"/>
    <n v="0"/>
    <n v="0"/>
    <n v="16582222.220000001"/>
    <n v="0"/>
    <n v="0"/>
    <n v="0"/>
    <n v="0"/>
    <n v="0"/>
    <n v="16815555.559999999"/>
    <n v="0"/>
    <n v="0"/>
    <n v="0"/>
    <n v="0"/>
    <n v="0"/>
    <n v="16541388.890000001"/>
    <n v="0"/>
    <n v="0"/>
    <n v="0"/>
    <n v="0"/>
    <n v="0"/>
    <n v="15614924.890000001"/>
    <n v="0"/>
    <n v="33397777.780000001"/>
    <n v="32156313.780000001"/>
    <n v="65554091.56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35"/>
    <n v="0"/>
    <n v="0"/>
    <n v="0"/>
    <n v="0"/>
    <n v="-5.9604644775390625E-8"/>
    <n v="0"/>
    <n v="147142638.61999929"/>
    <d v="2021-04-26T00:00:00"/>
    <d v="2039-03-15T00:00:00"/>
    <n v="150000000"/>
    <n v="150000000"/>
    <n v="15.213698630136987"/>
    <n v="17.895890410958906"/>
    <n v="6.4500000000000002E-2"/>
    <s v="SOFR (6 meses)"/>
    <n v="1.0999999999999999E-2"/>
    <s v="BIRF"/>
    <x v="24"/>
    <n v="0"/>
    <n v="0"/>
    <n v="4768320.7"/>
    <n v="0"/>
    <n v="0"/>
    <n v="0"/>
    <n v="0"/>
    <n v="0"/>
    <n v="4850802.32"/>
    <n v="0"/>
    <n v="0"/>
    <n v="0"/>
    <n v="0"/>
    <n v="0"/>
    <n v="4771713.1500000004"/>
    <n v="0"/>
    <n v="0"/>
    <n v="0"/>
    <n v="0"/>
    <n v="0"/>
    <n v="4850802.32"/>
    <n v="0"/>
    <n v="0"/>
    <n v="0"/>
    <n v="9619123.0199999996"/>
    <n v="9622515.4700000007"/>
    <n v="19241638.490000002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59"/>
    <n v="0"/>
    <n v="0"/>
    <n v="0"/>
    <n v="0"/>
    <n v="-3.7252902984619141E-9"/>
    <n v="0"/>
    <n v="27044516.319999956"/>
    <d v="2016-12-22T00:00:00"/>
    <d v="2040-08-15T00:00:00"/>
    <n v="52500000"/>
    <n v="52500000"/>
    <n v="16.635616438356163"/>
    <n v="23.663013698630138"/>
    <n v="7.0699999999999999E-2"/>
    <s v="SOFR 6 MESES"/>
    <n v="1.7299999999999999E-2"/>
    <s v="BIRF"/>
    <x v="24"/>
    <n v="0"/>
    <n v="973121.87"/>
    <n v="0"/>
    <n v="0"/>
    <n v="0"/>
    <n v="0"/>
    <n v="0"/>
    <n v="938218.19"/>
    <n v="0"/>
    <n v="0"/>
    <n v="0"/>
    <n v="0"/>
    <n v="0"/>
    <n v="919787.87"/>
    <n v="0"/>
    <n v="0"/>
    <n v="0"/>
    <n v="0"/>
    <n v="0"/>
    <n v="876519.5"/>
    <n v="0"/>
    <n v="0"/>
    <n v="0"/>
    <n v="0"/>
    <n v="1911340.06"/>
    <n v="1796307.37"/>
    <n v="3707647.43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689"/>
    <n v="0"/>
    <n v="0"/>
    <n v="0"/>
    <n v="0"/>
    <n v="-2.9802322387695313E-8"/>
    <n v="0"/>
    <n v="82073018.419999659"/>
    <d v="2013-11-20T00:00:00"/>
    <d v="2043-02-15T00:00:00"/>
    <n v="100000000"/>
    <n v="100000000"/>
    <n v="19.139726027397259"/>
    <n v="29.257534246575343"/>
    <n v="4.19E-2"/>
    <s v="FIJA"/>
    <m/>
    <s v="BIRF"/>
    <x v="24"/>
    <n v="0"/>
    <n v="1509728.97"/>
    <n v="0"/>
    <n v="0"/>
    <n v="0"/>
    <n v="0"/>
    <n v="0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2970699.91"/>
    <n v="2832925.4"/>
    <n v="5803625.310000000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920547945205479"/>
    <n v="15.010958904109589"/>
    <n v="7.3640999999999998E-2"/>
    <s v="Libor 6 Meses"/>
    <n v="1.7999999999999999E-2"/>
    <s v="CAF"/>
    <x v="25"/>
    <n v="0"/>
    <n v="0"/>
    <n v="0"/>
    <n v="0"/>
    <n v="1116888.5"/>
    <n v="0"/>
    <n v="0"/>
    <n v="0"/>
    <n v="0"/>
    <n v="0"/>
    <n v="1129162"/>
    <n v="0"/>
    <n v="0"/>
    <n v="0"/>
    <n v="0"/>
    <n v="0"/>
    <n v="1057858.81"/>
    <n v="0"/>
    <n v="0"/>
    <n v="0"/>
    <n v="0"/>
    <n v="0"/>
    <n v="1021622.76"/>
    <n v="0"/>
    <n v="2246050.5"/>
    <n v="2079481.57"/>
    <n v="4325532.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624657534246575"/>
    <n v="15.010958904109589"/>
    <n v="6.9126000000000007E-2"/>
    <s v="Libor 6 Meses"/>
    <n v="1.7999999999999999E-2"/>
    <s v="CAF"/>
    <x v="25"/>
    <n v="0"/>
    <n v="1554566.93"/>
    <n v="0"/>
    <n v="0"/>
    <n v="0"/>
    <n v="0"/>
    <n v="0"/>
    <n v="1467775.4"/>
    <n v="0"/>
    <n v="0"/>
    <n v="0"/>
    <n v="0"/>
    <n v="0"/>
    <n v="1413242.67"/>
    <n v="0"/>
    <n v="0"/>
    <n v="0"/>
    <n v="0"/>
    <n v="0"/>
    <n v="1320690.6299999999"/>
    <n v="0"/>
    <n v="0"/>
    <n v="0"/>
    <n v="0"/>
    <n v="3022342.33"/>
    <n v="2733933.3"/>
    <n v="5756275.6299999999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79"/>
    <n v="0"/>
    <n v="2033160.47"/>
    <n v="497554.63"/>
    <n v="0"/>
    <n v="-1.862645149230957E-9"/>
    <n v="0"/>
    <n v="10165802.449999977"/>
    <d v="2011-06-27T00:00:00"/>
    <d v="2026-06-28T00:00:00"/>
    <n v="48200000"/>
    <n v="48200000"/>
    <n v="2.493150684931507"/>
    <n v="15.013698630136986"/>
    <n v="8.0236000000000002E-2"/>
    <s v="Libor 6 Meses"/>
    <n v="2.35E-2"/>
    <s v="CAF"/>
    <x v="25"/>
    <n v="0"/>
    <n v="0"/>
    <n v="0"/>
    <n v="0"/>
    <n v="0"/>
    <n v="414628.86"/>
    <n v="0"/>
    <n v="0"/>
    <n v="0"/>
    <n v="0"/>
    <n v="0"/>
    <n v="331703.09000000003"/>
    <n v="0"/>
    <n v="0"/>
    <n v="0"/>
    <n v="0"/>
    <n v="0"/>
    <n v="247417.88"/>
    <n v="0"/>
    <n v="0"/>
    <n v="0"/>
    <n v="0"/>
    <n v="0"/>
    <n v="165851.54999999999"/>
    <n v="746331.95"/>
    <n v="413269.43"/>
    <n v="1159601.3799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2"/>
    <n v="0"/>
    <n v="0"/>
    <n v="0"/>
    <n v="0"/>
    <n v="-7.4505805969238281E-9"/>
    <n v="0"/>
    <n v="14334819.099999912"/>
    <d v="2014-03-18T00:00:00"/>
    <d v="2029-03-18T00:00:00"/>
    <n v="26000000"/>
    <n v="26000000"/>
    <n v="5.2164383561643834"/>
    <n v="15.010958904109589"/>
    <n v="7.5323000000000001E-2"/>
    <s v="Libor 6 Meses"/>
    <n v="2.5999999999999999E-2"/>
    <s v="CAF"/>
    <x v="25"/>
    <n v="0"/>
    <n v="0"/>
    <n v="545869.35"/>
    <n v="0"/>
    <n v="0"/>
    <n v="0"/>
    <n v="0"/>
    <n v="0"/>
    <n v="501698.11"/>
    <n v="0"/>
    <n v="0"/>
    <n v="0"/>
    <n v="0"/>
    <n v="0"/>
    <n v="444166.42"/>
    <n v="0"/>
    <n v="0"/>
    <n v="0"/>
    <n v="0"/>
    <n v="0"/>
    <n v="401358.49"/>
    <n v="0"/>
    <n v="0"/>
    <n v="0"/>
    <n v="1047567.46"/>
    <n v="845524.90999999992"/>
    <n v="1893092.3699999999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920547945205479"/>
    <n v="18.013698630136986"/>
    <n v="7.4140999999999999E-2"/>
    <s v="Libor 6 Meses"/>
    <n v="1.8499999999999999E-2"/>
    <s v="CAF"/>
    <x v="25"/>
    <n v="0"/>
    <n v="0"/>
    <n v="0"/>
    <n v="0"/>
    <n v="3073337.61"/>
    <n v="0"/>
    <n v="0"/>
    <n v="0"/>
    <n v="0"/>
    <n v="0"/>
    <n v="2987606.3"/>
    <n v="0"/>
    <n v="0"/>
    <n v="0"/>
    <n v="0"/>
    <n v="0"/>
    <n v="2821339.51"/>
    <n v="0"/>
    <n v="0"/>
    <n v="0"/>
    <n v="0"/>
    <n v="0"/>
    <n v="2748597.79"/>
    <n v="0"/>
    <n v="6060943.9100000001"/>
    <n v="5569937.2999999998"/>
    <n v="11630881.210000001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920547945205479"/>
    <n v="18.013698630136986"/>
    <n v="7.4140999999999999E-2"/>
    <s v="Libor 6 Meses"/>
    <n v="1.35E-2"/>
    <s v="CAF"/>
    <x v="25"/>
    <n v="0"/>
    <n v="0"/>
    <n v="0"/>
    <n v="0"/>
    <n v="1394767.79"/>
    <n v="0"/>
    <n v="0"/>
    <n v="0"/>
    <n v="0"/>
    <n v="0"/>
    <n v="1355860.49"/>
    <n v="0"/>
    <n v="0"/>
    <n v="0"/>
    <n v="0"/>
    <n v="0"/>
    <n v="1280403.9099999999"/>
    <n v="0"/>
    <n v="0"/>
    <n v="0"/>
    <n v="0"/>
    <n v="0"/>
    <n v="1247391.6499999999"/>
    <n v="0"/>
    <n v="2750628.2800000003"/>
    <n v="2527795.5599999996"/>
    <n v="5278423.84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0410958904109589"/>
    <n v="12.008219178082191"/>
    <n v="7.6074000000000003E-2"/>
    <s v="Libor 6 Meses"/>
    <n v="2.5499999999999998E-2"/>
    <s v="CAF"/>
    <x v="25"/>
    <n v="0"/>
    <n v="10011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6.81"/>
    <n v="0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06849315068493"/>
    <n v="15.008219178082191"/>
    <n v="7.7376E-2"/>
    <s v="Libor 6 Meses"/>
    <n v="2.5999999999999999E-2"/>
    <s v="CAF"/>
    <x v="25"/>
    <n v="1317948.68"/>
    <n v="0"/>
    <n v="0"/>
    <n v="0"/>
    <n v="0"/>
    <n v="0"/>
    <n v="1140670.25"/>
    <n v="0"/>
    <n v="0"/>
    <n v="0"/>
    <n v="0"/>
    <n v="0"/>
    <n v="988461.51"/>
    <n v="0"/>
    <n v="0"/>
    <n v="0"/>
    <n v="0"/>
    <n v="0"/>
    <n v="810287.74"/>
    <n v="0"/>
    <n v="0"/>
    <n v="0"/>
    <n v="0"/>
    <n v="0"/>
    <n v="2458618.9299999997"/>
    <n v="1798749.25"/>
    <n v="4257368.18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6741653.633000046"/>
    <n v="0"/>
    <n v="0"/>
    <n v="0"/>
    <n v="0"/>
    <n v="3.0000042170286179E-3"/>
    <n v="0"/>
    <n v="6741653.6360000502"/>
    <d v="2014-11-25T00:00:00"/>
    <d v="2026-11-25T00:00:00"/>
    <n v="26715200"/>
    <n v="24837786.09"/>
    <n v="2.904109589041096"/>
    <n v="12.008219178082191"/>
    <n v="7.5542999999999999E-2"/>
    <s v="Libor 6 Meses"/>
    <n v="2.0500000000000001E-2"/>
    <s v="CAF"/>
    <x v="25"/>
    <n v="0"/>
    <n v="0"/>
    <n v="0"/>
    <n v="0"/>
    <n v="257471.73"/>
    <n v="0"/>
    <n v="0"/>
    <n v="0"/>
    <n v="0"/>
    <n v="0"/>
    <n v="204836.14"/>
    <n v="0"/>
    <n v="0"/>
    <n v="0"/>
    <n v="0"/>
    <n v="0"/>
    <n v="146935.79999999999"/>
    <n v="0"/>
    <n v="0"/>
    <n v="0"/>
    <n v="0"/>
    <n v="0"/>
    <n v="93906.26"/>
    <n v="0"/>
    <n v="462307.87"/>
    <n v="240842.06"/>
    <n v="703149.92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15941.51"/>
    <n v="59947.37"/>
    <n v="0"/>
    <n v="0"/>
    <n v="427929.02"/>
    <d v="2019-12-20T00:00:00"/>
    <d v="2037-12-20T00:00:00"/>
    <n v="34122000"/>
    <n v="34122000"/>
    <n v="13.980821917808219"/>
    <n v="18.013698630136986"/>
    <n v="7.4284000000000003E-2"/>
    <s v="Libor 6 Meses"/>
    <n v="1.8499999999999999E-2"/>
    <s v="CAF"/>
    <x v="25"/>
    <n v="0"/>
    <n v="0"/>
    <n v="0"/>
    <n v="0"/>
    <n v="0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8750000"/>
    <n v="6871524.1900000004"/>
    <n v="0"/>
    <n v="0"/>
    <n v="0"/>
    <n v="175000000"/>
    <d v="2018-12-12T00:00:00"/>
    <d v="2033-12-12T00:00:00"/>
    <n v="210000000"/>
    <n v="210000000"/>
    <n v="9.956164383561644"/>
    <n v="15.010958904109589"/>
    <n v="7.4565999999999993E-2"/>
    <s v="Libor 6 Meses"/>
    <n v="1.7999999999999999E-2"/>
    <s v="CAF"/>
    <x v="25"/>
    <n v="0"/>
    <n v="0"/>
    <n v="0"/>
    <n v="0"/>
    <n v="0"/>
    <n v="6633267.0800000001"/>
    <n v="0"/>
    <n v="0"/>
    <n v="0"/>
    <n v="0"/>
    <n v="0"/>
    <n v="6301603.7300000004"/>
    <n v="0"/>
    <n v="0"/>
    <n v="0"/>
    <n v="0"/>
    <n v="0"/>
    <n v="5937317.75"/>
    <n v="0"/>
    <n v="0"/>
    <n v="0"/>
    <n v="0"/>
    <n v="0"/>
    <n v="5638277.0199999996"/>
    <n v="12934870.810000001"/>
    <n v="11575594.77"/>
    <n v="24510465.579999998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095890410958905"/>
    <n v="12.008219178082191"/>
    <n v="7.1783E-2"/>
    <s v="Libor 6 Meses"/>
    <n v="1.7500000000000002E-2"/>
    <s v="CAF"/>
    <x v="25"/>
    <n v="0"/>
    <n v="0"/>
    <n v="3810480.92"/>
    <n v="0"/>
    <n v="0"/>
    <n v="0"/>
    <n v="0"/>
    <n v="0"/>
    <n v="3577186.17"/>
    <n v="0"/>
    <n v="0"/>
    <n v="0"/>
    <n v="0"/>
    <n v="0"/>
    <n v="3248180.75"/>
    <n v="0"/>
    <n v="0"/>
    <n v="0"/>
    <n v="0"/>
    <n v="0"/>
    <n v="3026849.83"/>
    <n v="0"/>
    <n v="0"/>
    <n v="0"/>
    <n v="7387667.0899999999"/>
    <n v="6275030.5800000001"/>
    <n v="13662697.67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4911569.069999993"/>
    <n v="15000000"/>
    <n v="0"/>
    <n v="0"/>
    <n v="0"/>
    <n v="0"/>
    <n v="0"/>
    <n v="99911569.069999993"/>
    <d v="2019-03-29T00:00:00"/>
    <d v="2037-04-01T00:00:00"/>
    <n v="192000000"/>
    <n v="192000000"/>
    <n v="13.260273972602739"/>
    <n v="18.021917808219179"/>
    <n v="7.2015999999999997E-2"/>
    <s v="Libor 6 Meses"/>
    <n v="1.8499999999999999E-2"/>
    <s v="CAF"/>
    <x v="25"/>
    <n v="0"/>
    <n v="0"/>
    <n v="0"/>
    <n v="3618161.2409999999"/>
    <n v="0"/>
    <n v="0"/>
    <n v="0"/>
    <n v="0"/>
    <n v="0"/>
    <n v="3761358.1910000001"/>
    <n v="0"/>
    <n v="0"/>
    <n v="0"/>
    <n v="0"/>
    <n v="0"/>
    <n v="3497682.01"/>
    <n v="0"/>
    <n v="0"/>
    <n v="0"/>
    <n v="0"/>
    <n v="0"/>
    <n v="3376224.04"/>
    <n v="0"/>
    <n v="0"/>
    <n v="7379519.432"/>
    <n v="6873906.0499999998"/>
    <n v="14253425.482000001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402739726027397"/>
    <n v="15.010958904109589"/>
    <n v="7.2549000000000002E-2"/>
    <s v="Libor 6 Meses"/>
    <n v="1.7999999999999999E-2"/>
    <s v="CAF"/>
    <x v="25"/>
    <n v="0"/>
    <n v="0"/>
    <n v="0"/>
    <n v="0"/>
    <n v="9627856.8800000008"/>
    <n v="0"/>
    <n v="0"/>
    <n v="0"/>
    <n v="0"/>
    <n v="0"/>
    <n v="9270150"/>
    <n v="0"/>
    <n v="0"/>
    <n v="0"/>
    <n v="0"/>
    <n v="0"/>
    <n v="8663055.9399999995"/>
    <n v="0"/>
    <n v="0"/>
    <n v="0"/>
    <n v="0"/>
    <n v="0"/>
    <n v="8343135"/>
    <n v="0"/>
    <n v="18898006.880000003"/>
    <n v="17006190.939999998"/>
    <n v="35904197.82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1117330.339999661"/>
    <n v="0"/>
    <n v="0"/>
    <n v="0"/>
    <n v="0"/>
    <n v="-2.9802322387695313E-8"/>
    <n v="0"/>
    <n v="71117330.339999631"/>
    <d v="2019-11-18T00:00:00"/>
    <d v="2034-11-18T00:00:00"/>
    <n v="203000000"/>
    <n v="203000000"/>
    <n v="10.890410958904109"/>
    <n v="15.010958904109589"/>
    <n v="7.1790999999999994E-2"/>
    <s v="Libor 6 Meses"/>
    <n v="1.7999999999999999E-2"/>
    <s v="CAF"/>
    <x v="25"/>
    <n v="0"/>
    <n v="0"/>
    <n v="0"/>
    <n v="0"/>
    <n v="2772663.2660000003"/>
    <n v="0"/>
    <n v="0"/>
    <n v="0"/>
    <n v="0"/>
    <n v="0"/>
    <n v="2732433.557"/>
    <n v="0"/>
    <n v="0"/>
    <n v="0"/>
    <n v="0"/>
    <n v="0"/>
    <n v="2566974.31"/>
    <n v="0"/>
    <n v="0"/>
    <n v="0"/>
    <n v="0"/>
    <n v="0"/>
    <n v="2479044.7999999998"/>
    <n v="0"/>
    <n v="5505096.8230000008"/>
    <n v="5046019.1099999994"/>
    <n v="10551115.933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413698630136986"/>
    <n v="16.010958904109589"/>
    <n v="7.3640999999999998E-2"/>
    <s v="Libor 6 Meses"/>
    <n v="8.9999999999999993E-3"/>
    <s v="CAF"/>
    <x v="25"/>
    <n v="0"/>
    <n v="0"/>
    <n v="0"/>
    <n v="0"/>
    <n v="387775.27"/>
    <n v="0"/>
    <n v="0"/>
    <n v="0"/>
    <n v="0"/>
    <n v="0"/>
    <n v="392036.53"/>
    <n v="0"/>
    <n v="0"/>
    <n v="0"/>
    <n v="0"/>
    <n v="0"/>
    <n v="368115.33"/>
    <n v="0"/>
    <n v="0"/>
    <n v="0"/>
    <n v="0"/>
    <n v="0"/>
    <n v="356396.85"/>
    <n v="0"/>
    <n v="779811.8"/>
    <n v="724512.17999999993"/>
    <n v="1504323.98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068493150684937"/>
    <n v="12.013698630136986"/>
    <n v="7.0560999999999999E-2"/>
    <s v="Libor 6 Meses"/>
    <n v="1.7500000000000002E-2"/>
    <s v="CAF"/>
    <x v="25"/>
    <n v="0"/>
    <n v="0"/>
    <n v="0"/>
    <n v="119430.97"/>
    <n v="0"/>
    <n v="0"/>
    <n v="0"/>
    <n v="0"/>
    <n v="0"/>
    <n v="112405.62"/>
    <n v="0"/>
    <n v="0"/>
    <n v="0"/>
    <n v="0"/>
    <n v="0"/>
    <n v="104804.42"/>
    <n v="0"/>
    <n v="0"/>
    <n v="0"/>
    <n v="0"/>
    <n v="0"/>
    <n v="98354.91"/>
    <n v="0"/>
    <n v="0"/>
    <n v="231836.59"/>
    <n v="203159.33000000002"/>
    <n v="434995.92000000004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356164383561644"/>
    <n v="20.013698630136986"/>
    <n v="7.1943999999999994E-2"/>
    <s v="Libor 6 Meses"/>
    <n v="1.7999999999999999E-2"/>
    <s v="CAF"/>
    <x v="25"/>
    <n v="0"/>
    <n v="0"/>
    <n v="0"/>
    <n v="0"/>
    <n v="12590200"/>
    <n v="0"/>
    <n v="0"/>
    <n v="0"/>
    <n v="0"/>
    <n v="0"/>
    <n v="12590200"/>
    <n v="0"/>
    <n v="0"/>
    <n v="0"/>
    <n v="0"/>
    <n v="0"/>
    <n v="12590200"/>
    <n v="0"/>
    <n v="0"/>
    <n v="0"/>
    <n v="0"/>
    <n v="0"/>
    <n v="12590200"/>
    <n v="0"/>
    <n v="25180400"/>
    <n v="25180400"/>
    <n v="5036080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567123287671233"/>
    <n v="15.008219178082191"/>
    <n v="6.8808999999999995E-2"/>
    <s v="Libor 6 Meses"/>
    <n v="1.7999999999999999E-2"/>
    <s v="CAF"/>
    <x v="25"/>
    <n v="1518545.19"/>
    <n v="0"/>
    <n v="0"/>
    <n v="0"/>
    <n v="0"/>
    <n v="0"/>
    <n v="1439454.29"/>
    <n v="0"/>
    <n v="0"/>
    <n v="0"/>
    <n v="0"/>
    <n v="0"/>
    <n v="1391999.75"/>
    <n v="0"/>
    <n v="0"/>
    <n v="0"/>
    <n v="0"/>
    <n v="0"/>
    <n v="1307063.01"/>
    <n v="0"/>
    <n v="0"/>
    <n v="0"/>
    <n v="0"/>
    <n v="0"/>
    <n v="2957999.48"/>
    <n v="2699062.76"/>
    <n v="5657062.2400000002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5120414.8099999996"/>
    <n v="4819685.74"/>
    <n v="0"/>
    <n v="0"/>
    <n v="0"/>
    <n v="122889955.56999999"/>
    <d v="2020-12-04T00:00:00"/>
    <d v="2035-12-04T00:00:00"/>
    <n v="138251200"/>
    <n v="138251200"/>
    <n v="11.934246575342465"/>
    <n v="15.008219178082191"/>
    <n v="7.4473999999999999E-2"/>
    <s v="Libor 6 Meses"/>
    <n v="1.7999999999999999E-2"/>
    <s v="CAF"/>
    <x v="25"/>
    <n v="0"/>
    <n v="0"/>
    <n v="0"/>
    <n v="0"/>
    <n v="0"/>
    <n v="4652320.83"/>
    <n v="0"/>
    <n v="0"/>
    <n v="0"/>
    <n v="0"/>
    <n v="0"/>
    <n v="4458474.13"/>
    <n v="0"/>
    <n v="0"/>
    <n v="0"/>
    <n v="0"/>
    <n v="0"/>
    <n v="4241323.45"/>
    <n v="0"/>
    <n v="0"/>
    <n v="0"/>
    <n v="0"/>
    <n v="0"/>
    <n v="4070780.73"/>
    <n v="9110794.9600000009"/>
    <n v="8312104.1799999997"/>
    <n v="17422899.140000001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76438356164383559"/>
    <n v="18.013698630136986"/>
    <n v="7.0250000000000007E-2"/>
    <s v="Libor 6 Meses"/>
    <n v="1.6500000000000001E-2"/>
    <s v="CAF"/>
    <x v="25"/>
    <n v="0"/>
    <n v="0"/>
    <n v="0"/>
    <n v="510148.81"/>
    <n v="0"/>
    <n v="0"/>
    <n v="0"/>
    <n v="0"/>
    <n v="0"/>
    <n v="255074.41"/>
    <n v="0"/>
    <n v="0"/>
    <n v="0"/>
    <n v="0"/>
    <n v="0"/>
    <n v="0"/>
    <n v="0"/>
    <n v="0"/>
    <n v="0"/>
    <n v="0"/>
    <n v="0"/>
    <n v="0"/>
    <n v="0"/>
    <n v="0"/>
    <n v="765223.22"/>
    <n v="0"/>
    <n v="76522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9178082191780819"/>
    <n v="18.041095890410958"/>
    <n v="6.9625000000000006E-2"/>
    <s v="Libor 6 Meses"/>
    <n v="1.6500000000000001E-2"/>
    <s v="CAF"/>
    <x v="25"/>
    <n v="0"/>
    <n v="0"/>
    <n v="0"/>
    <n v="459865.05"/>
    <n v="0"/>
    <n v="0"/>
    <n v="0"/>
    <n v="0"/>
    <n v="0"/>
    <n v="229932.52"/>
    <n v="0"/>
    <n v="0"/>
    <n v="0"/>
    <n v="0"/>
    <n v="0"/>
    <n v="0"/>
    <n v="0"/>
    <n v="0"/>
    <n v="0"/>
    <n v="0"/>
    <n v="0"/>
    <n v="0"/>
    <n v="0"/>
    <n v="0"/>
    <n v="689797.57"/>
    <n v="0"/>
    <n v="689797.57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2"/>
    <n v="0"/>
    <n v="0"/>
    <n v="0"/>
    <n v="0"/>
    <n v="1.862645149230957E-9"/>
    <n v="0"/>
    <n v="4350048.2700000219"/>
    <d v="2007-01-12T00:00:00"/>
    <d v="2025-01-12T00:00:00"/>
    <n v="50000000"/>
    <n v="42614640.289999999"/>
    <n v="1.0356164383561643"/>
    <n v="18.013698630136986"/>
    <n v="6.5875000000000003E-2"/>
    <s v="Libor 6 Meses"/>
    <n v="1.4E-2"/>
    <s v="CAF"/>
    <x v="25"/>
    <n v="40649.65"/>
    <n v="0"/>
    <n v="0"/>
    <n v="0"/>
    <n v="0"/>
    <n v="0"/>
    <n v="26805.21"/>
    <n v="0"/>
    <n v="0"/>
    <n v="0"/>
    <n v="0"/>
    <n v="0"/>
    <n v="13549.88"/>
    <n v="0"/>
    <n v="0"/>
    <n v="0"/>
    <n v="0"/>
    <n v="0"/>
    <n v="0"/>
    <n v="0"/>
    <n v="0"/>
    <n v="0"/>
    <n v="0"/>
    <n v="0"/>
    <n v="67454.86"/>
    <n v="13549.88"/>
    <n v="81004.740000000005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83561643835616439"/>
    <n v="18.016438356164382"/>
    <n v="6.4875000000000002E-2"/>
    <s v="Libor 6 Meses"/>
    <n v="1.0500000000000001E-2"/>
    <s v="CAF"/>
    <x v="25"/>
    <n v="0"/>
    <n v="0"/>
    <n v="0"/>
    <n v="197369.79"/>
    <n v="0"/>
    <n v="0"/>
    <n v="0"/>
    <n v="0"/>
    <n v="0"/>
    <n v="99769.35"/>
    <n v="0"/>
    <n v="0"/>
    <n v="0"/>
    <n v="0"/>
    <n v="0"/>
    <n v="0"/>
    <n v="0"/>
    <n v="0"/>
    <n v="0"/>
    <n v="0"/>
    <n v="0"/>
    <n v="0"/>
    <n v="0"/>
    <n v="0"/>
    <n v="297139.14"/>
    <n v="0"/>
    <n v="297139.14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6428571.4299999997"/>
    <n v="1112890.6200000001"/>
    <n v="0"/>
    <n v="0"/>
    <n v="0"/>
    <n v="25714285.68"/>
    <d v="2007-12-07T00:00:00"/>
    <d v="2025-12-09T00:00:00"/>
    <n v="180000000"/>
    <n v="180000000"/>
    <n v="1.9424657534246574"/>
    <n v="18.019178082191782"/>
    <n v="6.7375000000000004E-2"/>
    <s v="Libor 6 Meses"/>
    <n v="1.0500000000000001E-2"/>
    <s v="CAF"/>
    <x v="25"/>
    <n v="0"/>
    <n v="0"/>
    <n v="0"/>
    <n v="0"/>
    <n v="0"/>
    <n v="880687.5"/>
    <n v="0"/>
    <n v="0"/>
    <n v="0"/>
    <n v="0"/>
    <n v="0"/>
    <n v="660515.62"/>
    <n v="0"/>
    <n v="0"/>
    <n v="0"/>
    <n v="0"/>
    <n v="0"/>
    <n v="437937.5"/>
    <n v="0"/>
    <n v="0"/>
    <n v="0"/>
    <n v="0"/>
    <n v="0"/>
    <n v="220171.87"/>
    <n v="1541203.12"/>
    <n v="658109.37"/>
    <n v="2199312.4900000002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35"/>
    <n v="0"/>
    <n v="8928571.4299999997"/>
    <n v="1535610.12"/>
    <n v="0"/>
    <n v="-1.4901161193847656E-8"/>
    <n v="0"/>
    <n v="35714285.679999821"/>
    <d v="2007-12-09T00:00:00"/>
    <d v="2025-12-09T00:00:00"/>
    <n v="250000000"/>
    <n v="250000000"/>
    <n v="1.9424657534246574"/>
    <n v="18.013698630136986"/>
    <n v="6.6935999999999996E-2"/>
    <s v="Libor 6 Meses"/>
    <n v="1.0500000000000001E-2"/>
    <s v="CAF"/>
    <x v="25"/>
    <n v="0"/>
    <n v="0"/>
    <n v="0"/>
    <n v="0"/>
    <n v="0"/>
    <n v="1215207.1399999999"/>
    <n v="0"/>
    <n v="0"/>
    <n v="0"/>
    <n v="0"/>
    <n v="0"/>
    <n v="911405.36"/>
    <n v="0"/>
    <n v="0"/>
    <n v="0"/>
    <n v="0"/>
    <n v="0"/>
    <n v="604283.32999999996"/>
    <n v="0"/>
    <n v="0"/>
    <n v="0"/>
    <n v="0"/>
    <n v="0"/>
    <n v="303801.78000000003"/>
    <n v="2126612.5"/>
    <n v="908085.11"/>
    <n v="3034697.6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4480465.32000008"/>
    <n v="0"/>
    <n v="0"/>
    <n v="0"/>
    <n v="0"/>
    <n v="7.4505805969238281E-9"/>
    <n v="0"/>
    <n v="14480465.320000088"/>
    <d v="2007-11-29T00:00:00"/>
    <d v="2025-11-29T00:00:00"/>
    <n v="100000000"/>
    <n v="100000000"/>
    <n v="1.9150684931506849"/>
    <n v="18.013698630136986"/>
    <n v="6.6750000000000004E-2"/>
    <s v="Libor 6 Meses"/>
    <n v="1.0500000000000001E-2"/>
    <s v="CAF"/>
    <x v="25"/>
    <n v="0"/>
    <n v="0"/>
    <n v="0"/>
    <n v="0"/>
    <n v="488655.37"/>
    <n v="0"/>
    <n v="0"/>
    <n v="0"/>
    <n v="0"/>
    <n v="0"/>
    <n v="370518.91"/>
    <n v="0"/>
    <n v="0"/>
    <n v="0"/>
    <n v="0"/>
    <n v="0"/>
    <n v="242985.23"/>
    <n v="0"/>
    <n v="0"/>
    <n v="0"/>
    <n v="0"/>
    <n v="0"/>
    <n v="123506.31"/>
    <n v="0"/>
    <n v="859174.28"/>
    <n v="366491.54000000004"/>
    <n v="1225665.82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81"/>
    <n v="0"/>
    <n v="0"/>
    <n v="0"/>
    <n v="0"/>
    <n v="7.4505805969238281E-9"/>
    <n v="0"/>
    <n v="18197721.220000088"/>
    <d v="2010-02-09T00:00:00"/>
    <d v="2025-11-29T00:00:00"/>
    <n v="100000000"/>
    <n v="100000000"/>
    <n v="1.9150684931506849"/>
    <n v="15.813698630136987"/>
    <n v="7.535E-2"/>
    <s v="Libor 6 Meses"/>
    <n v="2.4E-2"/>
    <s v="CAF"/>
    <x v="25"/>
    <n v="0"/>
    <n v="700834.68"/>
    <n v="0"/>
    <n v="0"/>
    <n v="0"/>
    <n v="0"/>
    <n v="0"/>
    <n v="534493.54"/>
    <n v="0"/>
    <n v="0"/>
    <n v="0"/>
    <n v="0"/>
    <n v="0"/>
    <n v="379899.5"/>
    <n v="0"/>
    <n v="0"/>
    <n v="0"/>
    <n v="0"/>
    <n v="0"/>
    <n v="215854.21"/>
    <n v="0"/>
    <n v="0"/>
    <n v="35891.32"/>
    <n v="0"/>
    <n v="1235328.2200000002"/>
    <n v="631645.02999999991"/>
    <n v="1866973.25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39"/>
    <n v="0"/>
    <n v="0"/>
    <n v="0"/>
    <n v="0"/>
    <n v="-1.4901161193847656E-8"/>
    <n v="0"/>
    <n v="47386748.879999824"/>
    <d v="2010-03-23T00:00:00"/>
    <d v="2028-03-23T00:00:00"/>
    <n v="255303921.38"/>
    <n v="146467528.34999999"/>
    <n v="4.2301369863013702"/>
    <n v="18.013698630136986"/>
    <n v="7.4066000000000007E-2"/>
    <s v="Libor 6 Meses"/>
    <n v="2.4E-2"/>
    <s v="CAF"/>
    <x v="25"/>
    <n v="0"/>
    <n v="0"/>
    <n v="1774372.07"/>
    <n v="0"/>
    <n v="0"/>
    <n v="0"/>
    <n v="0"/>
    <n v="0"/>
    <n v="1593629.56"/>
    <n v="0"/>
    <n v="0"/>
    <n v="0"/>
    <n v="0"/>
    <n v="0"/>
    <n v="1370670.18"/>
    <n v="0"/>
    <n v="0"/>
    <n v="0"/>
    <n v="0"/>
    <n v="0"/>
    <n v="1193147.3700000001"/>
    <n v="0"/>
    <n v="0"/>
    <n v="0"/>
    <n v="3368001.63"/>
    <n v="2563817.5499999998"/>
    <n v="5931819.1799999997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09952966.22000064"/>
    <n v="0"/>
    <n v="0"/>
    <n v="0"/>
    <n v="0"/>
    <n v="5.9604644775390625E-8"/>
    <n v="0"/>
    <n v="109952966.2200007"/>
    <d v="2010-11-30T00:00:00"/>
    <d v="2028-11-30T00:00:00"/>
    <n v="300000000"/>
    <n v="300000000"/>
    <n v="4.9205479452054792"/>
    <n v="18.013698630136986"/>
    <n v="7.9641000000000003E-2"/>
    <s v="Libor 6 Meses"/>
    <n v="2.4E-2"/>
    <s v="CAF"/>
    <x v="25"/>
    <n v="0"/>
    <n v="0"/>
    <n v="0"/>
    <n v="0"/>
    <n v="4451355.13"/>
    <n v="0"/>
    <n v="0"/>
    <n v="0"/>
    <n v="0"/>
    <n v="0"/>
    <n v="4006219.61"/>
    <n v="0"/>
    <n v="0"/>
    <n v="0"/>
    <n v="0"/>
    <n v="0"/>
    <n v="3541624.63"/>
    <n v="0"/>
    <n v="0"/>
    <n v="0"/>
    <n v="0"/>
    <n v="0"/>
    <n v="3115948.59"/>
    <n v="0"/>
    <n v="8457574.7400000002"/>
    <n v="6657573.2199999997"/>
    <n v="15115147.960000001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680223.64"/>
    <n v="335003.07"/>
    <n v="0"/>
    <n v="0"/>
    <n v="0"/>
    <n v="7482460.0099999998"/>
    <d v="2011-06-26T00:00:00"/>
    <d v="2029-06-28T00:00:00"/>
    <n v="66726740.520000003"/>
    <n v="18557373"/>
    <n v="5.4958904109589044"/>
    <n v="18.019178082191782"/>
    <n v="8.0736000000000002E-2"/>
    <s v="Libor 6 Meses"/>
    <n v="2.4E-2"/>
    <s v="CAF"/>
    <x v="25"/>
    <n v="0"/>
    <n v="0"/>
    <n v="0"/>
    <n v="0"/>
    <n v="0"/>
    <n v="307086.14"/>
    <n v="0"/>
    <n v="0"/>
    <n v="0"/>
    <n v="0"/>
    <n v="0"/>
    <n v="279169.21999999997"/>
    <n v="0"/>
    <n v="0"/>
    <n v="0"/>
    <n v="0"/>
    <n v="0"/>
    <n v="249879.34"/>
    <n v="0"/>
    <n v="0"/>
    <n v="0"/>
    <n v="0"/>
    <n v="0"/>
    <n v="223335.38"/>
    <n v="586255.35999999999"/>
    <n v="473214.71999999997"/>
    <n v="1059470.08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3482384.04"/>
    <n v="1137552.32"/>
    <n v="0"/>
    <n v="0"/>
    <n v="0"/>
    <n v="24376688.270000003"/>
    <d v="2012-06-25T00:00:00"/>
    <d v="2027-06-25T00:00:00"/>
    <n v="84000000"/>
    <n v="83263495.359999999"/>
    <n v="3.484931506849315"/>
    <n v="15.008219178082191"/>
    <n v="8.0325999999999995E-2"/>
    <s v="Libor 6 Meses"/>
    <n v="2.35E-2"/>
    <s v="CAF"/>
    <x v="25"/>
    <n v="0"/>
    <n v="0"/>
    <n v="0"/>
    <n v="0"/>
    <n v="0"/>
    <n v="995358.28"/>
    <n v="0"/>
    <n v="0"/>
    <n v="0"/>
    <n v="0"/>
    <n v="0"/>
    <n v="853164.24"/>
    <n v="0"/>
    <n v="0"/>
    <n v="0"/>
    <n v="0"/>
    <n v="0"/>
    <n v="707085.11"/>
    <n v="0"/>
    <n v="0"/>
    <n v="0"/>
    <n v="0"/>
    <n v="0"/>
    <n v="568776.16"/>
    <n v="1848522.52"/>
    <n v="1275861.27"/>
    <n v="3124383.7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12"/>
    <n v="0"/>
    <n v="305555.56"/>
    <n v="25574.42"/>
    <n v="0"/>
    <n v="1.1641532182693481E-10"/>
    <n v="0"/>
    <n v="305555.48000000132"/>
    <d v="2012-06-25T00:00:00"/>
    <d v="2024-06-25T00:00:00"/>
    <n v="5500000"/>
    <n v="5500000"/>
    <n v="0.48493150684931507"/>
    <n v="12.008219178082191"/>
    <n v="8.2325999999999996E-2"/>
    <s v="Libor 6 Meses"/>
    <n v="2.5499999999999998E-2"/>
    <s v="CAF"/>
    <x v="25"/>
    <n v="0"/>
    <n v="0"/>
    <n v="0"/>
    <n v="0"/>
    <n v="0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3114244.1209999602"/>
    <n v="0"/>
    <n v="0"/>
    <n v="0"/>
    <n v="0"/>
    <n v="9.9999643862247467E-4"/>
    <n v="0"/>
    <n v="3114244.1219999567"/>
    <d v="2012-10-05T00:00:00"/>
    <d v="2024-10-05T00:00:00"/>
    <n v="31000000"/>
    <n v="31000000"/>
    <n v="0.76438356164383559"/>
    <n v="12.008219178082191"/>
    <n v="7.8699000000000005E-2"/>
    <s v="Libor 6 Meses"/>
    <n v="2.5499999999999998E-2"/>
    <s v="CAF"/>
    <x v="25"/>
    <n v="0"/>
    <n v="0"/>
    <n v="0"/>
    <n v="124586.35"/>
    <n v="0"/>
    <n v="0"/>
    <n v="0"/>
    <n v="0"/>
    <n v="0"/>
    <n v="62293.17"/>
    <n v="0"/>
    <n v="0"/>
    <n v="0"/>
    <n v="0"/>
    <n v="0"/>
    <n v="0"/>
    <n v="0"/>
    <n v="0"/>
    <n v="0"/>
    <n v="0"/>
    <n v="0"/>
    <n v="0"/>
    <n v="0"/>
    <n v="0"/>
    <n v="186879.52000000002"/>
    <n v="0"/>
    <n v="186879.52000000002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0714285.694999933"/>
    <n v="0"/>
    <n v="0"/>
    <n v="0"/>
    <n v="0"/>
    <n v="-3.0000060796737671E-3"/>
    <n v="0"/>
    <n v="10714285.691999927"/>
    <d v="2013-04-04T00:00:00"/>
    <d v="2025-04-04T00:00:00"/>
    <n v="75000000"/>
    <n v="75000000"/>
    <n v="1.2602739726027397"/>
    <n v="12.008219178082191"/>
    <n v="7.8630000000000005E-2"/>
    <s v="Libor 6 Meses"/>
    <n v="2.5499999999999998E-2"/>
    <s v="CAF"/>
    <x v="25"/>
    <n v="0"/>
    <n v="0"/>
    <n v="0"/>
    <n v="428252.68"/>
    <n v="0"/>
    <n v="0"/>
    <n v="0"/>
    <n v="0"/>
    <n v="0"/>
    <n v="285501.78999999998"/>
    <n v="0"/>
    <n v="0"/>
    <n v="0"/>
    <n v="0"/>
    <n v="0"/>
    <n v="141970.82999999999"/>
    <n v="0"/>
    <n v="0"/>
    <n v="0"/>
    <n v="0"/>
    <n v="0"/>
    <n v="0"/>
    <n v="0"/>
    <n v="0"/>
    <n v="713754.47"/>
    <n v="141970.82999999999"/>
    <n v="855725.29999999993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681"/>
    <n v="0"/>
    <n v="8460230.8800000008"/>
    <n v="3880260.17"/>
    <n v="0"/>
    <n v="-2.9802322387695313E-8"/>
    <n v="0"/>
    <n v="84602308.829999655"/>
    <d v="2013-12-03T00:00:00"/>
    <d v="2028-12-03T00:00:00"/>
    <n v="184093889.5"/>
    <n v="181750869.44"/>
    <n v="4.9287671232876713"/>
    <n v="15.010958904109589"/>
    <n v="8.2474000000000006E-2"/>
    <s v="Libor 6 Meses"/>
    <n v="2.5999999999999999E-2"/>
    <s v="CAF"/>
    <x v="25"/>
    <n v="0"/>
    <n v="0"/>
    <n v="0"/>
    <n v="0"/>
    <n v="0"/>
    <n v="3546891.17"/>
    <n v="0"/>
    <n v="0"/>
    <n v="0"/>
    <n v="0"/>
    <n v="0"/>
    <n v="3192202.05"/>
    <n v="0"/>
    <n v="0"/>
    <n v="0"/>
    <n v="0"/>
    <n v="0"/>
    <n v="2822007.4"/>
    <n v="0"/>
    <n v="0"/>
    <n v="0"/>
    <n v="0"/>
    <n v="0"/>
    <n v="2482823.8199999998"/>
    <n v="6739093.2199999997"/>
    <n v="5304831.22"/>
    <n v="12043924.439999999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4177687.67"/>
    <n v="1916084.24"/>
    <n v="0"/>
    <n v="0"/>
    <n v="0"/>
    <n v="41776876.669999994"/>
    <d v="2013-12-03T00:00:00"/>
    <d v="2028-12-03T00:00:00"/>
    <n v="90906110.5"/>
    <n v="89749130.560000002"/>
    <n v="4.9287671232876713"/>
    <n v="15.010958904109589"/>
    <n v="8.2474000000000006E-2"/>
    <s v="Libor 6 Meses"/>
    <n v="2.5999999999999999E-2"/>
    <s v="CAF"/>
    <x v="25"/>
    <n v="0"/>
    <n v="0"/>
    <n v="0"/>
    <n v="0"/>
    <n v="0"/>
    <n v="1751465.61"/>
    <n v="0"/>
    <n v="0"/>
    <n v="0"/>
    <n v="0"/>
    <n v="0"/>
    <n v="1576319.05"/>
    <n v="0"/>
    <n v="0"/>
    <n v="0"/>
    <n v="0"/>
    <n v="0"/>
    <n v="1393515.81"/>
    <n v="0"/>
    <n v="0"/>
    <n v="0"/>
    <n v="0"/>
    <n v="0"/>
    <n v="1226025.93"/>
    <n v="3327784.66"/>
    <n v="2619541.7400000002"/>
    <n v="5947326.40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876712328767127"/>
    <n v="15.010958904109589"/>
    <n v="7.4790999999999996E-2"/>
    <s v="Libor 6 Meses"/>
    <n v="2.1000000000000001E-2"/>
    <s v="CAF"/>
    <x v="25"/>
    <n v="0"/>
    <n v="0"/>
    <n v="0"/>
    <n v="0"/>
    <n v="2265496.48"/>
    <n v="0"/>
    <n v="0"/>
    <n v="0"/>
    <n v="0"/>
    <n v="0"/>
    <n v="2099526.04"/>
    <n v="0"/>
    <n v="0"/>
    <n v="0"/>
    <n v="0"/>
    <n v="0"/>
    <n v="1877540.58"/>
    <n v="0"/>
    <n v="0"/>
    <n v="0"/>
    <n v="0"/>
    <n v="0"/>
    <n v="1717794.03"/>
    <n v="0"/>
    <n v="4365022.5199999996"/>
    <n v="3595334.6100000003"/>
    <n v="7960357.1299999999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904109589041096"/>
    <n v="12.008219178082191"/>
    <n v="7.5542999999999999E-2"/>
    <s v="Libor 6 Meses"/>
    <n v="2.0500000000000001E-2"/>
    <s v="CAF"/>
    <x v="25"/>
    <n v="0"/>
    <n v="0"/>
    <n v="0"/>
    <n v="0"/>
    <n v="1776653.85"/>
    <n v="0"/>
    <n v="0"/>
    <n v="0"/>
    <n v="0"/>
    <n v="0"/>
    <n v="1496814.6"/>
    <n v="0"/>
    <n v="0"/>
    <n v="0"/>
    <n v="0"/>
    <n v="0"/>
    <n v="1177928.01"/>
    <n v="0"/>
    <n v="0"/>
    <n v="0"/>
    <n v="0"/>
    <n v="0"/>
    <n v="898088.76"/>
    <n v="0"/>
    <n v="3273468.45"/>
    <n v="2076016.77"/>
    <n v="5349485.2200000007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40499963"/>
    <n v="0"/>
    <n v="8378176.0999999996"/>
    <n v="4289408.47"/>
    <n v="0"/>
    <n v="4.9999654293060303E-3"/>
    <n v="0"/>
    <n v="100538113.3099996"/>
    <d v="2014-12-05T00:00:00"/>
    <d v="2029-12-05T00:00:00"/>
    <n v="200725000.00099999"/>
    <n v="200725000.00099999"/>
    <n v="5.934246575342466"/>
    <n v="15.010958904109589"/>
    <n v="7.7474000000000001E-2"/>
    <s v="Libor 6 Meses"/>
    <n v="2.1000000000000001E-2"/>
    <s v="CAF"/>
    <x v="25"/>
    <n v="0"/>
    <n v="0"/>
    <n v="0"/>
    <n v="0"/>
    <n v="0"/>
    <n v="3959453.97"/>
    <n v="0"/>
    <n v="0"/>
    <n v="0"/>
    <n v="0"/>
    <n v="0"/>
    <n v="3629499.48"/>
    <n v="0"/>
    <n v="0"/>
    <n v="0"/>
    <n v="0"/>
    <n v="0"/>
    <n v="3281514.68"/>
    <n v="0"/>
    <n v="0"/>
    <n v="0"/>
    <n v="0"/>
    <n v="0"/>
    <n v="2969590.48"/>
    <n v="7588953.4500000002"/>
    <n v="6251105.1600000001"/>
    <n v="13840058.609999999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8750000"/>
    <n v="4659477.37"/>
    <n v="0"/>
    <n v="0"/>
    <n v="0"/>
    <n v="113750000"/>
    <d v="2015-06-26T00:00:00"/>
    <d v="2030-06-26T00:00:00"/>
    <n v="210000000"/>
    <n v="210000000"/>
    <n v="6.4904109589041097"/>
    <n v="15.010958904109589"/>
    <n v="7.6826000000000005E-2"/>
    <s v="Libor 6 Meses"/>
    <n v="0.02"/>
    <s v="CAF"/>
    <x v="25"/>
    <n v="0"/>
    <n v="0"/>
    <n v="0"/>
    <n v="0"/>
    <n v="0"/>
    <n v="4442303.4000000004"/>
    <n v="0"/>
    <n v="0"/>
    <n v="0"/>
    <n v="0"/>
    <n v="0"/>
    <n v="4100587.75"/>
    <n v="0"/>
    <n v="0"/>
    <n v="0"/>
    <n v="0"/>
    <n v="0"/>
    <n v="3738331.82"/>
    <n v="0"/>
    <n v="0"/>
    <n v="0"/>
    <n v="0"/>
    <n v="0"/>
    <n v="3417156.46"/>
    <n v="8542891.1500000004"/>
    <n v="7155488.2799999993"/>
    <n v="15698379.43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5397260273972604"/>
    <n v="15.010958904109589"/>
    <n v="7.1300000000000002E-2"/>
    <s v="Libor 6 Meses"/>
    <n v="0.02"/>
    <s v="CAF"/>
    <x v="25"/>
    <n v="2574197.86"/>
    <n v="0"/>
    <n v="0"/>
    <n v="0"/>
    <n v="0"/>
    <n v="0"/>
    <n v="2364344.77"/>
    <n v="0"/>
    <n v="0"/>
    <n v="0"/>
    <n v="0"/>
    <n v="0"/>
    <n v="2206455.31"/>
    <n v="0"/>
    <n v="0"/>
    <n v="0"/>
    <n v="0"/>
    <n v="0"/>
    <n v="1989607.12"/>
    <n v="0"/>
    <n v="0"/>
    <n v="0"/>
    <n v="0"/>
    <n v="0"/>
    <n v="4938542.63"/>
    <n v="4196062.43"/>
    <n v="9134605.0599999987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1666666.67"/>
    <n v="780769.5"/>
    <n v="0"/>
    <n v="0"/>
    <n v="0"/>
    <n v="21666666.629999995"/>
    <d v="2015-06-26T00:00:00"/>
    <d v="2030-06-26T00:00:00"/>
    <n v="40000000"/>
    <n v="40000000"/>
    <n v="6.4904109589041097"/>
    <n v="15.010958904109589"/>
    <n v="7.6826000000000005E-2"/>
    <s v="Libor 6 Meses"/>
    <n v="0.02"/>
    <s v="CAF"/>
    <x v="25"/>
    <n v="0"/>
    <n v="0"/>
    <n v="0"/>
    <n v="0"/>
    <n v="0"/>
    <n v="846153.03"/>
    <n v="0"/>
    <n v="0"/>
    <n v="0"/>
    <n v="0"/>
    <n v="0"/>
    <n v="781064.33"/>
    <n v="0"/>
    <n v="0"/>
    <n v="0"/>
    <n v="0"/>
    <n v="0"/>
    <n v="712063.2"/>
    <n v="0"/>
    <n v="0"/>
    <n v="0"/>
    <n v="0"/>
    <n v="0"/>
    <n v="650886.93999999994"/>
    <n v="1627217.3599999999"/>
    <n v="1362950.14"/>
    <n v="2990167.5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319"/>
    <n v="0"/>
    <n v="0"/>
    <n v="0"/>
    <n v="0"/>
    <n v="2.9802322387695313E-8"/>
    <n v="0"/>
    <n v="61558413.540000349"/>
    <d v="2016-09-23T00:00:00"/>
    <d v="2031-09-23T00:00:00"/>
    <n v="100000000"/>
    <n v="100000000"/>
    <n v="7.7342465753424658"/>
    <n v="15.008219178082191"/>
    <n v="7.0066000000000003E-2"/>
    <s v="Libor 6 Meses"/>
    <n v="0.02"/>
    <s v="CAF"/>
    <x v="25"/>
    <n v="0"/>
    <n v="0"/>
    <n v="2180537.86"/>
    <n v="0"/>
    <n v="0"/>
    <n v="0"/>
    <n v="0"/>
    <n v="0"/>
    <n v="2066718.57"/>
    <n v="0"/>
    <n v="0"/>
    <n v="0"/>
    <n v="0"/>
    <n v="0"/>
    <n v="1897487.27"/>
    <n v="0"/>
    <n v="0"/>
    <n v="0"/>
    <n v="0"/>
    <n v="0"/>
    <n v="1791156.1"/>
    <n v="0"/>
    <n v="0"/>
    <n v="0"/>
    <n v="4247256.43"/>
    <n v="3688643.37"/>
    <n v="7935899.7999999998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38181818.159999758"/>
    <n v="0"/>
    <n v="0"/>
    <n v="0"/>
    <n v="0"/>
    <n v="-2.2351741790771484E-8"/>
    <n v="0"/>
    <n v="38181818.159999736"/>
    <d v="2015-10-26T00:00:00"/>
    <d v="2030-10-26T00:00:00"/>
    <n v="60000000"/>
    <n v="60000000"/>
    <n v="6.8246575342465752"/>
    <n v="15.010958904109589"/>
    <n v="7.4340000000000003E-2"/>
    <s v="Libor 6 Meses"/>
    <n v="0.02"/>
    <s v="CAF"/>
    <x v="25"/>
    <n v="0"/>
    <n v="0"/>
    <n v="0"/>
    <n v="1442871.82"/>
    <n v="0"/>
    <n v="0"/>
    <n v="0"/>
    <n v="0"/>
    <n v="0"/>
    <n v="1339809.54"/>
    <n v="0"/>
    <n v="0"/>
    <n v="0"/>
    <n v="0"/>
    <n v="0"/>
    <n v="1229989.0900000001"/>
    <n v="0"/>
    <n v="0"/>
    <n v="0"/>
    <n v="0"/>
    <n v="0"/>
    <n v="1133685"/>
    <n v="0"/>
    <n v="0"/>
    <n v="2782681.3600000003"/>
    <n v="2363674.09"/>
    <n v="5146355.45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095890410958905"/>
    <n v="10.008219178082191"/>
    <n v="7.1783E-2"/>
    <s v="Libor 6 Meses"/>
    <n v="1.7500000000000002E-2"/>
    <s v="CAF"/>
    <x v="25"/>
    <n v="0"/>
    <n v="0"/>
    <n v="1111390.27"/>
    <n v="0"/>
    <n v="0"/>
    <n v="0"/>
    <n v="0"/>
    <n v="0"/>
    <n v="1011243.01"/>
    <n v="0"/>
    <n v="0"/>
    <n v="0"/>
    <n v="0"/>
    <n v="0"/>
    <n v="884226.98"/>
    <n v="0"/>
    <n v="0"/>
    <n v="0"/>
    <n v="0"/>
    <n v="0"/>
    <n v="786522.34"/>
    <n v="0"/>
    <n v="0"/>
    <n v="0"/>
    <n v="2122633.2800000003"/>
    <n v="1670749.3199999998"/>
    <n v="3793382.6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37"/>
    <n v="0"/>
    <n v="2904149.79"/>
    <n v="1536965.92"/>
    <n v="0"/>
    <n v="-1.4901161193847656E-8"/>
    <n v="0"/>
    <n v="40658096.919999823"/>
    <d v="2020-12-04T00:00:00"/>
    <d v="2030-12-04T00:00:00"/>
    <n v="49000000"/>
    <n v="49000000"/>
    <n v="6.9315068493150687"/>
    <n v="10.005479452054795"/>
    <n v="7.3973999999999998E-2"/>
    <s v="Libor 6 Meses"/>
    <n v="1.7500000000000002E-2"/>
    <s v="CAF"/>
    <x v="25"/>
    <n v="0"/>
    <n v="0"/>
    <n v="0"/>
    <n v="0"/>
    <n v="0"/>
    <n v="1528884.71"/>
    <n v="0"/>
    <n v="0"/>
    <n v="0"/>
    <n v="0"/>
    <n v="0"/>
    <n v="1419678.66"/>
    <n v="0"/>
    <n v="0"/>
    <n v="0"/>
    <n v="0"/>
    <n v="0"/>
    <n v="1303311.56"/>
    <n v="0"/>
    <n v="0"/>
    <n v="0"/>
    <n v="0"/>
    <n v="0"/>
    <n v="1201266.56"/>
    <n v="2948563.37"/>
    <n v="2504578.12"/>
    <n v="5453141.4900000002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904109589041096"/>
    <n v="9.9917808219178088"/>
    <n v="7.3750999999999997E-2"/>
    <s v="Libor 6 Meses"/>
    <n v="1.95E-2"/>
    <s v="CAF"/>
    <x v="25"/>
    <n v="0"/>
    <n v="0"/>
    <n v="0"/>
    <n v="0"/>
    <n v="464480.73"/>
    <n v="0"/>
    <n v="0"/>
    <n v="0"/>
    <n v="0"/>
    <n v="0"/>
    <n v="352188.68"/>
    <n v="0"/>
    <n v="0"/>
    <n v="0"/>
    <n v="0"/>
    <n v="0"/>
    <n v="230964.32"/>
    <n v="0"/>
    <n v="0"/>
    <n v="0"/>
    <n v="0"/>
    <n v="0"/>
    <n v="117396.23"/>
    <n v="0"/>
    <n v="816669.40999999992"/>
    <n v="348360.55"/>
    <n v="1165029.96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2017193.370000079"/>
    <n v="0"/>
    <n v="0"/>
    <n v="0"/>
    <n v="0"/>
    <n v="7.4505805969238281E-9"/>
    <n v="0"/>
    <n v="22017193.370000087"/>
    <d v="2014-10-21T00:00:00"/>
    <d v="2026-10-21T00:00:00"/>
    <n v="56500000"/>
    <n v="56500000"/>
    <n v="2.8082191780821919"/>
    <n v="12.008219178082191"/>
    <n v="7.7506000000000005E-2"/>
    <s v="Libor 6 Meses"/>
    <n v="2.3E-2"/>
    <s v="CAF"/>
    <x v="25"/>
    <n v="0"/>
    <n v="0"/>
    <n v="0"/>
    <n v="867452.83"/>
    <n v="0"/>
    <n v="0"/>
    <n v="0"/>
    <n v="0"/>
    <n v="0"/>
    <n v="722877.36"/>
    <n v="0"/>
    <n v="0"/>
    <n v="0"/>
    <n v="0"/>
    <n v="0"/>
    <n v="575141.77"/>
    <n v="0"/>
    <n v="0"/>
    <n v="0"/>
    <n v="0"/>
    <n v="0"/>
    <n v="433726.42"/>
    <n v="0"/>
    <n v="0"/>
    <n v="1590330.19"/>
    <n v="1008868.19"/>
    <n v="2599198.38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38082191780822"/>
    <n v="17.865753424657534"/>
    <n v="1.35E-2"/>
    <s v="T.FIDA"/>
    <m/>
    <s v="FIDA"/>
    <x v="26"/>
    <n v="0"/>
    <n v="0"/>
    <n v="0"/>
    <n v="0"/>
    <n v="13364.42"/>
    <n v="0"/>
    <n v="0"/>
    <n v="0"/>
    <n v="0"/>
    <n v="0"/>
    <n v="13511.28"/>
    <n v="0"/>
    <n v="0"/>
    <n v="0"/>
    <n v="0"/>
    <n v="0"/>
    <n v="13290.99"/>
    <n v="0"/>
    <n v="0"/>
    <n v="0"/>
    <n v="0"/>
    <n v="0"/>
    <n v="13511.28"/>
    <n v="0"/>
    <n v="26875.7"/>
    <n v="26802.27"/>
    <n v="53677.97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441563.8029999994"/>
    <n v="0"/>
    <n v="0"/>
    <n v="0"/>
    <n v="0"/>
    <n v="53056.952999999747"/>
    <n v="0"/>
    <n v="8494620.7559999991"/>
    <d v="2007-03-16T00:00:00"/>
    <d v="2044-11-15T00:00:00"/>
    <n v="14144823"/>
    <n v="12962161.161"/>
    <n v="20.890410958904109"/>
    <n v="37.695890410958903"/>
    <n v="7.4999999999999997E-3"/>
    <s v="T. FIDA"/>
    <m/>
    <s v="FIDA"/>
    <x v="26"/>
    <n v="0"/>
    <n v="0"/>
    <n v="0"/>
    <n v="0"/>
    <n v="31854.828000000001"/>
    <n v="0"/>
    <n v="0"/>
    <n v="0"/>
    <n v="0"/>
    <n v="0"/>
    <n v="31096.582999999999"/>
    <n v="0"/>
    <n v="0"/>
    <n v="0"/>
    <n v="0"/>
    <n v="0"/>
    <n v="30338.338"/>
    <n v="0"/>
    <n v="0"/>
    <n v="0"/>
    <n v="0"/>
    <n v="0"/>
    <n v="29580.080000000002"/>
    <n v="0"/>
    <n v="62951.411"/>
    <n v="59918.418000000005"/>
    <n v="122869.829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99899.12"/>
    <n v="0"/>
    <n v="0"/>
    <n v="0"/>
    <n v="0"/>
    <n v="25920.47499999986"/>
    <n v="0"/>
    <n v="1725819.595"/>
    <d v="2017-09-05T00:00:00"/>
    <d v="2035-11-15T00:00:00"/>
    <n v="16896937.5"/>
    <n v="1942635.13"/>
    <n v="11.882191780821918"/>
    <n v="18.205479452054796"/>
    <n v="5.0599999999999999E-2"/>
    <s v="T.FIDA"/>
    <m/>
    <s v="FIDA"/>
    <x v="26"/>
    <n v="0"/>
    <n v="0"/>
    <n v="0"/>
    <n v="0"/>
    <n v="43454.705000000002"/>
    <n v="0"/>
    <n v="0"/>
    <n v="0"/>
    <n v="0"/>
    <n v="0"/>
    <n v="42072.59"/>
    <n v="0"/>
    <n v="0"/>
    <n v="0"/>
    <n v="0"/>
    <n v="0"/>
    <n v="39668.097000000002"/>
    <n v="0"/>
    <n v="0"/>
    <n v="0"/>
    <n v="0"/>
    <n v="0"/>
    <n v="38519.343999999997"/>
    <n v="0"/>
    <n v="85527.294999999998"/>
    <n v="78187.440999999992"/>
    <n v="163714.73599999998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1995979.6070000001"/>
    <n v="0"/>
    <n v="0"/>
    <n v="0"/>
    <n v="0"/>
    <n v="12545.139999999898"/>
    <n v="0"/>
    <n v="2008524.747"/>
    <d v="2011-04-04T00:00:00"/>
    <d v="2029-11-15T00:00:00"/>
    <n v="7929673.5"/>
    <n v="7929673.5"/>
    <n v="5.8794520547945206"/>
    <n v="18.63013698630137"/>
    <n v="5.3800000000000001E-2"/>
    <s v="T.FIDA"/>
    <m/>
    <s v="FIDA"/>
    <x v="26"/>
    <n v="0"/>
    <n v="0"/>
    <n v="0"/>
    <n v="0"/>
    <n v="54029.319000000003"/>
    <n v="0"/>
    <n v="0"/>
    <n v="0"/>
    <n v="0"/>
    <n v="0"/>
    <n v="49602.64"/>
    <n v="0"/>
    <n v="0"/>
    <n v="0"/>
    <n v="0"/>
    <n v="0"/>
    <n v="45175.974000000002"/>
    <n v="0"/>
    <n v="0"/>
    <n v="0"/>
    <n v="0"/>
    <n v="0"/>
    <n v="40749.309000000001"/>
    <n v="0"/>
    <n v="103631.959"/>
    <n v="85925.282999999996"/>
    <n v="189557.242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595813.04099999997"/>
    <n v="0"/>
    <n v="0"/>
    <n v="0"/>
    <n v="0"/>
    <n v="3744.8059999999823"/>
    <n v="0"/>
    <n v="599557.84699999995"/>
    <d v="2011-04-04T00:00:00"/>
    <d v="2029-11-15T00:00:00"/>
    <n v="3786240.5"/>
    <n v="3786240.5"/>
    <n v="5.8794520547945206"/>
    <n v="18.63013698630137"/>
    <n v="5.3800000000000001E-2"/>
    <s v="T.FIDA"/>
    <m/>
    <s v="FIDA"/>
    <x v="26"/>
    <n v="0"/>
    <n v="0"/>
    <n v="0"/>
    <n v="0"/>
    <n v="16128.108"/>
    <n v="0"/>
    <n v="0"/>
    <n v="0"/>
    <n v="0"/>
    <n v="0"/>
    <n v="14816.947"/>
    <n v="0"/>
    <n v="0"/>
    <n v="0"/>
    <n v="0"/>
    <n v="0"/>
    <n v="13505.8"/>
    <n v="0"/>
    <n v="0"/>
    <n v="0"/>
    <n v="0"/>
    <n v="0"/>
    <n v="12194.64"/>
    <n v="0"/>
    <n v="30945.055"/>
    <n v="25700.44"/>
    <n v="56645.494999999995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354795.4359999998"/>
    <n v="0"/>
    <n v="0"/>
    <n v="0"/>
    <n v="0"/>
    <n v="39941.186999999918"/>
    <n v="0"/>
    <n v="6394736.6229999997"/>
    <d v="2012-05-30T00:00:00"/>
    <d v="2030-11-15T00:00:00"/>
    <n v="15359277.5"/>
    <n v="15359277.5"/>
    <n v="6.8794520547945206"/>
    <n v="18.473972602739725"/>
    <n v="5.3800000000000001E-2"/>
    <s v="T.FIDA"/>
    <m/>
    <s v="FIDA"/>
    <x v="26"/>
    <n v="0"/>
    <n v="0"/>
    <n v="0"/>
    <n v="0"/>
    <n v="172018.40900000001"/>
    <n v="0"/>
    <n v="0"/>
    <n v="0"/>
    <n v="0"/>
    <n v="0"/>
    <n v="159737.728"/>
    <n v="0"/>
    <n v="0"/>
    <n v="0"/>
    <n v="0"/>
    <n v="0"/>
    <n v="147457.033"/>
    <n v="0"/>
    <n v="0"/>
    <n v="0"/>
    <n v="0"/>
    <n v="0"/>
    <n v="135176.35200000001"/>
    <n v="0"/>
    <n v="331756.13699999999"/>
    <n v="282633.38500000001"/>
    <n v="614389.522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261575.4160000002"/>
    <n v="0"/>
    <n v="0"/>
    <n v="0"/>
    <n v="0"/>
    <n v="80229.781999999657"/>
    <n v="0"/>
    <n v="5341805.1979999999"/>
    <d v="2012-05-30T00:00:00"/>
    <d v="2030-11-15T00:00:00"/>
    <n v="12699382.5"/>
    <n v="12699382.5"/>
    <n v="6.8794520547945206"/>
    <n v="18.473972602739725"/>
    <n v="5.0599999999999999E-2"/>
    <s v="T.FIDA"/>
    <m/>
    <s v="FIDA"/>
    <x v="26"/>
    <n v="0"/>
    <n v="0"/>
    <n v="0"/>
    <n v="0"/>
    <n v="135147.671"/>
    <n v="0"/>
    <n v="0"/>
    <n v="0"/>
    <n v="0"/>
    <n v="0"/>
    <n v="125487.83"/>
    <n v="0"/>
    <n v="0"/>
    <n v="0"/>
    <n v="0"/>
    <n v="0"/>
    <n v="115828.001"/>
    <n v="0"/>
    <n v="0"/>
    <n v="0"/>
    <n v="0"/>
    <n v="0"/>
    <n v="106168.16"/>
    <n v="0"/>
    <n v="260635.50099999999"/>
    <n v="221996.16100000002"/>
    <n v="482631.66200000001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53133350"/>
    <n v="0"/>
    <n v="0"/>
    <n v="0"/>
    <n v="0"/>
    <n v="38673700"/>
    <n v="0"/>
    <n v="6191807050"/>
    <d v="2020-09-30T00:00:00"/>
    <d v="2033-01-31T00:00:00"/>
    <n v="6593773550"/>
    <n v="6593773550"/>
    <n v="9.0931506849315067"/>
    <n v="12.345205479452055"/>
    <n v="5.0824000000000001E-2"/>
    <s v="T.VAR.FMI"/>
    <n v="0"/>
    <s v="FMI"/>
    <x v="27"/>
    <n v="112592195.145"/>
    <n v="0"/>
    <n v="0"/>
    <n v="110753182.00299999"/>
    <n v="0"/>
    <n v="0"/>
    <n v="114352697.208"/>
    <n v="0"/>
    <n v="0"/>
    <n v="116185680.081"/>
    <n v="0"/>
    <n v="0"/>
    <n v="79218404.800999999"/>
    <n v="0"/>
    <n v="0"/>
    <n v="75770206.371999994"/>
    <n v="0"/>
    <n v="0"/>
    <n v="75537785.914000005"/>
    <n v="0"/>
    <n v="0"/>
    <n v="73450336.596000001"/>
    <n v="0"/>
    <n v="0"/>
    <n v="453883754.43700004"/>
    <n v="303976733.68299997"/>
    <n v="757860488.12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469684734.75"/>
    <n v="0"/>
    <n v="0"/>
    <n v="0"/>
    <n v="0"/>
    <n v="2952064.5"/>
    <n v="0"/>
    <n v="472636799.25"/>
    <d v="2020-05-02T00:00:00"/>
    <d v="2025-07-31T00:00:00"/>
    <n v="671093269"/>
    <n v="671093269"/>
    <n v="1.5835616438356164"/>
    <n v="5.2493150684931509"/>
    <n v="5.0824000000000001E-2"/>
    <s v="T.VAR.FMI"/>
    <n v="0"/>
    <s v="FMI"/>
    <x v="27"/>
    <n v="9395142.7479999997"/>
    <n v="0"/>
    <n v="0"/>
    <n v="8370795.9500000002"/>
    <n v="0"/>
    <n v="0"/>
    <n v="7659587.227"/>
    <n v="0"/>
    <n v="0"/>
    <n v="6120463.8420000002"/>
    <n v="0"/>
    <n v="0"/>
    <n v="2069236.2819999999"/>
    <n v="0"/>
    <n v="0"/>
    <n v="1029143.966"/>
    <n v="0"/>
    <n v="0"/>
    <n v="54741.705999999998"/>
    <n v="0"/>
    <n v="0"/>
    <n v="0"/>
    <n v="0"/>
    <n v="0"/>
    <n v="31545989.766999997"/>
    <n v="3153121.9539999994"/>
    <n v="34699111.720999993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96635636.6389999"/>
    <n v="0"/>
    <n v="20203895.109999999"/>
    <s v="  "/>
    <n v="0"/>
    <n v="8155791.1529998779"/>
    <n v="0"/>
    <n v="1284587532.6819999"/>
    <d v="2019-03-11T00:00:00"/>
    <d v="2030-01-31T00:00:00"/>
    <n v="4336316950"/>
    <n v="1445415170.5"/>
    <n v="6.0904109589041093"/>
    <n v="10.901369863013699"/>
    <n v="5.0824000000000001E-2"/>
    <s v="T.VAR.FMI"/>
    <n v="0"/>
    <s v="FMI"/>
    <x v="27"/>
    <n v="16997249.357999999"/>
    <n v="0"/>
    <n v="0"/>
    <n v="15718259.403000001"/>
    <n v="0"/>
    <n v="0"/>
    <n v="15436973.846000001"/>
    <n v="0"/>
    <n v="0"/>
    <n v="14629052.251"/>
    <n v="0"/>
    <n v="0"/>
    <n v="13993493.767000001"/>
    <n v="0"/>
    <n v="0"/>
    <n v="12741467.823999999"/>
    <n v="0"/>
    <n v="0"/>
    <n v="12555628.081"/>
    <n v="0"/>
    <n v="0"/>
    <n v="11736477.648"/>
    <n v="0"/>
    <n v="0"/>
    <n v="62781534.858000003"/>
    <n v="51027067.32"/>
    <n v="113808602.178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6273972602739724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09041095890411"/>
    <n v="15.010958904109589"/>
    <n v="7.2499999999999995E-2"/>
    <s v="FIJA"/>
    <m/>
    <s v="Bonos Soberanos 2019-2035"/>
    <x v="30"/>
    <n v="9316250"/>
    <n v="0"/>
    <n v="0"/>
    <n v="0"/>
    <n v="0"/>
    <n v="0"/>
    <n v="8047500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17363750"/>
    <n v="15116250"/>
    <n v="3248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1643835616438356"/>
    <n v="30.021917808219179"/>
    <n v="4.5600000000000002E-2"/>
    <s v="FIJA"/>
    <m/>
    <s v="Descuento"/>
    <x v="31"/>
    <n v="0"/>
    <n v="153773.21"/>
    <n v="0"/>
    <n v="0"/>
    <n v="0"/>
    <n v="0"/>
    <n v="0"/>
    <n v="152101.76000000001"/>
    <n v="0"/>
    <n v="0"/>
    <n v="0"/>
    <n v="0"/>
    <n v="0"/>
    <n v="153773.21"/>
    <n v="0"/>
    <n v="0"/>
    <n v="0"/>
    <n v="0"/>
    <n v="0"/>
    <n v="0"/>
    <n v="0"/>
    <n v="0"/>
    <n v="0"/>
    <n v="0"/>
    <n v="305874.96999999997"/>
    <n v="153773.21"/>
    <n v="459648.17999999993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29923"/>
    <n v="0"/>
    <n v="0"/>
    <n v="50183000"/>
    <d v="1995-02-28T00:00:00"/>
    <d v="2025-02-28T00:00:00"/>
    <n v="1912895000"/>
    <n v="1912895000"/>
    <n v="1.1643835616438356"/>
    <n v="30.021917808219179"/>
    <n v="0.05"/>
    <s v="FIJA"/>
    <m/>
    <s v="Par"/>
    <x v="32"/>
    <n v="0"/>
    <n v="0"/>
    <n v="0"/>
    <n v="0"/>
    <n v="1254575"/>
    <n v="0"/>
    <n v="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2509150"/>
    <n v="627287.5"/>
    <n v="3136437.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594520547945205"/>
    <n v="19.92876712328767"/>
    <n v="4.2999999999999997E-2"/>
    <s v="FIJA"/>
    <m/>
    <s v="Bonos 2022"/>
    <x v="33"/>
    <n v="226845.35"/>
    <n v="0"/>
    <n v="0"/>
    <n v="0"/>
    <n v="0"/>
    <n v="0"/>
    <n v="226845.35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453690.7"/>
    <n v="907381.42"/>
    <n v="1361072.12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594520547945205"/>
    <n v="19.92876712328767"/>
    <n v="4.2999999999999997E-2"/>
    <s v="FIJA"/>
    <m/>
    <s v="Bonos 2023"/>
    <x v="34"/>
    <n v="234955.92"/>
    <n v="0"/>
    <n v="0"/>
    <n v="0"/>
    <n v="0"/>
    <n v="0"/>
    <n v="234955.9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469911.84"/>
    <n v="939823.7"/>
    <n v="1409735.5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594520547945205"/>
    <n v="19.92876712328767"/>
    <n v="4.2999999999999997E-2"/>
    <s v="FIJA"/>
    <m/>
    <s v="Bonos 2024"/>
    <x v="35"/>
    <n v="752551.54"/>
    <n v="0"/>
    <n v="0"/>
    <n v="0"/>
    <n v="0"/>
    <n v="0"/>
    <n v="752551.54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1505103.08"/>
    <n v="3010206.16"/>
    <n v="4515309.24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594520547945205"/>
    <n v="19.92876712328767"/>
    <n v="4.2999999999999997E-2"/>
    <s v="FIJA"/>
    <m/>
    <s v="Bonos 2025"/>
    <x v="36"/>
    <n v="113285.98"/>
    <n v="0"/>
    <n v="0"/>
    <n v="0"/>
    <n v="0"/>
    <n v="0"/>
    <n v="113285.98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226571.96"/>
    <n v="453143.92"/>
    <n v="679715.88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594520547945205"/>
    <n v="19.92876712328767"/>
    <n v="4.2999999999999997E-2"/>
    <s v="FIJA"/>
    <m/>
    <s v="Bonos 2026"/>
    <x v="37"/>
    <n v="342637.41"/>
    <n v="0"/>
    <n v="0"/>
    <n v="0"/>
    <n v="0"/>
    <n v="0"/>
    <n v="342637.41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685274.82"/>
    <n v="1370549.64"/>
    <n v="2055824.46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594520547945205"/>
    <n v="19.92876712328767"/>
    <n v="4.2999999999999997E-2"/>
    <s v="FIJA"/>
    <m/>
    <s v="Bonos 2027 1"/>
    <x v="38"/>
    <n v="175744.21"/>
    <n v="0"/>
    <n v="0"/>
    <n v="0"/>
    <n v="0"/>
    <n v="0"/>
    <n v="175744.21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351488.42"/>
    <n v="702976.82"/>
    <n v="1054465.24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594520547945205"/>
    <n v="19.92876712328767"/>
    <n v="4.2999999999999997E-2"/>
    <s v="FIJA"/>
    <m/>
    <s v="Bonos 2027 2"/>
    <x v="39"/>
    <n v="359485.07"/>
    <n v="0"/>
    <n v="0"/>
    <n v="0"/>
    <n v="0"/>
    <n v="0"/>
    <n v="359485.0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718970.14"/>
    <n v="1437940.28"/>
    <n v="2156910.42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594520547945205"/>
    <n v="19.92876712328767"/>
    <n v="4.2999999999999997E-2"/>
    <s v="FIJA"/>
    <m/>
    <s v="Bonos 2028"/>
    <x v="40"/>
    <n v="628432.48"/>
    <n v="0"/>
    <n v="0"/>
    <n v="0"/>
    <n v="0"/>
    <n v="0"/>
    <n v="628432.4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1256864.96"/>
    <n v="2513729.92"/>
    <n v="3770594.88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594520547945205"/>
    <n v="19.92876712328767"/>
    <n v="4.2999999999999997E-2"/>
    <s v="FIJA"/>
    <m/>
    <s v="Bonos 2029"/>
    <x v="41"/>
    <n v="367982.94"/>
    <n v="0"/>
    <n v="0"/>
    <n v="0"/>
    <n v="0"/>
    <n v="0"/>
    <n v="367982.94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735965.88"/>
    <n v="1471931.76"/>
    <n v="2207897.64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594520547945205"/>
    <n v="19.92876712328767"/>
    <n v="4.2999999999999997E-2"/>
    <s v="FIJA"/>
    <m/>
    <s v="Bonos-2030"/>
    <x v="42"/>
    <n v="178238.89"/>
    <n v="0"/>
    <n v="0"/>
    <n v="0"/>
    <n v="0"/>
    <n v="0"/>
    <n v="178238.89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356477.78"/>
    <n v="712955.56"/>
    <n v="1069433.3400000001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863013698630137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594520547945205"/>
    <n v="19.92876712328767"/>
    <n v="4.2999999999999997E-2"/>
    <s v="FIJA"/>
    <m/>
    <s v="Nuevo Bono S. 2040 1"/>
    <x v="44"/>
    <n v="37286780.280000001"/>
    <n v="0"/>
    <n v="0"/>
    <n v="0"/>
    <n v="0"/>
    <n v="0"/>
    <n v="37286780.280000001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74573560.560000002"/>
    <n v="149147121.09999999"/>
    <n v="223720681.66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5863013698630137"/>
    <n v="9.9205479452054792"/>
    <n v="4.7800000000000002E-2"/>
    <s v="FIJA"/>
    <m/>
    <s v="Nuevo Bono SOB 2030"/>
    <x v="45"/>
    <n v="104972578.31999999"/>
    <n v="0"/>
    <n v="0"/>
    <n v="0"/>
    <n v="0"/>
    <n v="0"/>
    <n v="104972578.31999999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209945156.63999999"/>
    <n v="241436930.13999999"/>
    <n v="451382086.77999997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58904109589041"/>
    <n v="14.923287671232877"/>
    <n v="3.32E-2"/>
    <s v="FIJA"/>
    <m/>
    <s v="Nuevo Bono SOB 2035"/>
    <x v="46"/>
    <n v="130421134.29000001"/>
    <n v="0"/>
    <n v="0"/>
    <n v="0"/>
    <n v="0"/>
    <n v="0"/>
    <n v="130421134.29000001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260842268.58000001"/>
    <n v="409894993.48000002"/>
    <n v="670737262.06000006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94520547945207"/>
    <n v="29.019178082191782"/>
    <n v="6.5100000000000005E-2"/>
    <s v="SOFR (MAS MARGEN)"/>
    <n v="1.2500000000000001E-2"/>
    <s v="BID"/>
    <x v="23"/>
    <n v="0"/>
    <n v="0"/>
    <n v="0"/>
    <n v="0"/>
    <n v="195576.663"/>
    <n v="0"/>
    <n v="0"/>
    <n v="0"/>
    <n v="0"/>
    <n v="0"/>
    <n v="179840.03099999999"/>
    <n v="0"/>
    <n v="0"/>
    <n v="0"/>
    <n v="0"/>
    <n v="0"/>
    <n v="159986.38700000002"/>
    <n v="0"/>
    <n v="0"/>
    <n v="0"/>
    <n v="0"/>
    <n v="0"/>
    <n v="87742.599000000002"/>
    <n v="0"/>
    <n v="375416.69400000002"/>
    <n v="247728.98600000003"/>
    <n v="623145.68000000005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676712328767124"/>
    <n v="17.010958904109589"/>
    <n v="7.0710999999999996E-2"/>
    <s v="Libor 6 Meses"/>
    <n v="1.7999999999999999E-2"/>
    <s v="CAF"/>
    <x v="25"/>
    <n v="0"/>
    <n v="0"/>
    <n v="7149667.7800000003"/>
    <n v="0"/>
    <n v="0"/>
    <n v="0"/>
    <n v="0"/>
    <n v="0"/>
    <n v="6950226.5"/>
    <n v="0"/>
    <n v="0"/>
    <n v="0"/>
    <n v="0"/>
    <n v="0"/>
    <n v="6563431.2800000003"/>
    <n v="0"/>
    <n v="0"/>
    <n v="0"/>
    <n v="0"/>
    <n v="0"/>
    <n v="6394208.3799999999"/>
    <n v="0"/>
    <n v="0"/>
    <n v="0"/>
    <n v="14099894.280000001"/>
    <n v="12957639.66"/>
    <n v="27057533.94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05479452054794"/>
    <n v="22.980821917808218"/>
    <n v="6.4218200000000003E-2"/>
    <s v="SOFR + MARGEN"/>
    <n v="1.2500000000000001E-2"/>
    <s v="BID"/>
    <x v="23"/>
    <n v="0"/>
    <n v="0"/>
    <n v="0"/>
    <n v="1906250"/>
    <n v="0"/>
    <n v="0"/>
    <n v="0"/>
    <n v="0"/>
    <n v="0"/>
    <n v="1906250"/>
    <n v="0"/>
    <n v="0"/>
    <n v="0"/>
    <n v="0"/>
    <n v="0"/>
    <n v="1895833.33"/>
    <n v="0"/>
    <n v="0"/>
    <n v="0"/>
    <n v="0"/>
    <n v="0"/>
    <n v="1906250"/>
    <n v="0"/>
    <n v="0"/>
    <n v="3812500"/>
    <n v="3802083.33"/>
    <n v="7614583.3300000001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13947429"/>
    <n v="0"/>
    <n v="0"/>
    <n v="0"/>
    <n v="0"/>
    <n v="0"/>
    <n v="54836990"/>
    <d v="2020-01-28T00:00:00"/>
    <d v="2045-10-02T00:00:00"/>
    <n v="70000000"/>
    <n v="70000000"/>
    <n v="21.769863013698629"/>
    <n v="25.695890410958903"/>
    <n v="6.9099999999999995E-2"/>
    <s v="SOFR 6 MESES"/>
    <n v="1.0999999999999999E-2"/>
    <s v="Convenios Originales (Gobiernos)"/>
    <x v="47"/>
    <n v="0"/>
    <n v="341468.59"/>
    <n v="0"/>
    <n v="0"/>
    <n v="0"/>
    <n v="0"/>
    <n v="0"/>
    <n v="419034.12"/>
    <n v="0"/>
    <n v="0"/>
    <n v="0"/>
    <n v="0"/>
    <n v="0"/>
    <n v="419034.12"/>
    <n v="0"/>
    <n v="0"/>
    <n v="0"/>
    <n v="0"/>
    <n v="0"/>
    <n v="419034.12"/>
    <n v="0"/>
    <n v="0"/>
    <n v="0"/>
    <n v="0"/>
    <n v="760502.71"/>
    <n v="838068.24"/>
    <n v="1598570.9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3748100"/>
    <s v="  "/>
    <n v="0"/>
    <n v="0"/>
    <n v="100000000"/>
    <d v="2021-07-12T00:00:00"/>
    <d v="2031-07-12T00:00:00"/>
    <n v="100000000"/>
    <n v="100000000"/>
    <n v="7.5342465753424657"/>
    <n v="10.005479452054795"/>
    <n v="7.3936000000000002E-2"/>
    <s v="Libor 6 Meses "/>
    <n v="1.7500000000000002E-2"/>
    <s v="CAF"/>
    <x v="25"/>
    <n v="0"/>
    <n v="0"/>
    <n v="0"/>
    <n v="0"/>
    <n v="0"/>
    <n v="3758413.33"/>
    <n v="0"/>
    <n v="0"/>
    <n v="0"/>
    <n v="0"/>
    <n v="0"/>
    <n v="3523512.5"/>
    <n v="0"/>
    <n v="0"/>
    <n v="0"/>
    <n v="0"/>
    <n v="0"/>
    <n v="3270641.11"/>
    <n v="0"/>
    <n v="0"/>
    <n v="0"/>
    <n v="0"/>
    <n v="0"/>
    <n v="3053710.83"/>
    <n v="7281925.8300000001"/>
    <n v="6324351.9399999995"/>
    <n v="13606277.77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904109589041095"/>
    <n v="5.8438356164383558"/>
    <n v="5.5458E-2"/>
    <s v="FIJA"/>
    <m/>
    <s v="BID"/>
    <x v="23"/>
    <n v="0"/>
    <n v="0"/>
    <n v="0"/>
    <n v="0"/>
    <n v="13826515.07"/>
    <n v="0"/>
    <n v="0"/>
    <n v="0"/>
    <n v="0"/>
    <n v="0"/>
    <n v="13978454.789999999"/>
    <n v="0"/>
    <n v="0"/>
    <n v="0"/>
    <n v="0"/>
    <n v="0"/>
    <n v="12222706.85"/>
    <n v="0"/>
    <n v="0"/>
    <n v="0"/>
    <n v="0"/>
    <n v="0"/>
    <n v="10872131.51"/>
    <n v="0"/>
    <n v="27804969.859999999"/>
    <n v="23094838.359999999"/>
    <n v="50899808.21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"/>
    <n v="3643292.19"/>
    <n v="0"/>
    <n v="510308.73"/>
    <n v="62002.71"/>
    <n v="-1.862645149230957E-9"/>
    <n v="0"/>
    <n v="16914496.659999982"/>
    <d v="2021-06-02T00:00:00"/>
    <d v="2036-06-02T00:00:00"/>
    <n v="48000000"/>
    <n v="48000000"/>
    <n v="12.43013698630137"/>
    <n v="15.010958904109589"/>
    <n v="7.4456999999999995E-2"/>
    <s v="Libor 6 Meses"/>
    <n v="1.7999999999999999E-2"/>
    <s v="CAF"/>
    <x v="25"/>
    <n v="0"/>
    <n v="0"/>
    <n v="0"/>
    <n v="0"/>
    <n v="0"/>
    <n v="676831.97499999998"/>
    <n v="0"/>
    <n v="0"/>
    <n v="0"/>
    <n v="0"/>
    <n v="0"/>
    <n v="679585.72199999995"/>
    <n v="0"/>
    <n v="0"/>
    <n v="0"/>
    <n v="0"/>
    <n v="0"/>
    <n v="673367.40100000007"/>
    <n v="0"/>
    <n v="0"/>
    <n v="0"/>
    <n v="0"/>
    <n v="0"/>
    <n v="661150.29200000002"/>
    <n v="1356417.6969999999"/>
    <n v="1334517.693"/>
    <n v="2690935.3899999997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9357527.0899999999"/>
    <s v="  "/>
    <n v="0"/>
    <n v="0"/>
    <n v="250000000"/>
    <d v="2021-07-12T00:00:00"/>
    <d v="2041-03-06T00:00:00"/>
    <n v="250000000"/>
    <n v="250000000"/>
    <n v="17.19178082191781"/>
    <n v="19.663013698630138"/>
    <n v="7.4565999999999993E-2"/>
    <s v="Libor 6 Meses"/>
    <n v="1.7999999999999999E-2"/>
    <s v="CAF"/>
    <x v="25"/>
    <n v="0"/>
    <n v="0"/>
    <n v="0"/>
    <n v="0"/>
    <n v="0"/>
    <n v="9277296.5299999993"/>
    <n v="0"/>
    <n v="0"/>
    <n v="0"/>
    <n v="0"/>
    <n v="0"/>
    <n v="9484610.4199999999"/>
    <n v="0"/>
    <n v="0"/>
    <n v="0"/>
    <n v="0"/>
    <n v="0"/>
    <n v="9432781.9399999995"/>
    <n v="0"/>
    <n v="0"/>
    <n v="0"/>
    <n v="0"/>
    <n v="0"/>
    <n v="9484610.4199999999"/>
    <n v="18761906.949999999"/>
    <n v="18917392.359999999"/>
    <n v="37679299.310000002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1375035.31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7999999999999999E-2"/>
    <s v="CAF"/>
    <x v="25"/>
    <n v="0"/>
    <n v="0"/>
    <n v="0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413698630136986"/>
    <n v="16.010958904109589"/>
    <n v="7.3640999999999998E-2"/>
    <s v="Libor 6 Meses"/>
    <n v="1.7999999999999999E-2"/>
    <s v="CAF"/>
    <x v="25"/>
    <n v="0"/>
    <n v="0"/>
    <n v="0"/>
    <n v="0"/>
    <n v="302826.90999999997"/>
    <n v="0"/>
    <n v="0"/>
    <n v="0"/>
    <n v="0"/>
    <n v="0"/>
    <n v="306154.68"/>
    <n v="0"/>
    <n v="0"/>
    <n v="0"/>
    <n v="0"/>
    <n v="0"/>
    <n v="287473.8"/>
    <n v="0"/>
    <n v="0"/>
    <n v="0"/>
    <n v="0"/>
    <n v="0"/>
    <n v="278322.44"/>
    <n v="0"/>
    <n v="608981.59"/>
    <n v="565796.24"/>
    <n v="1174777.83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56923.89399999997"/>
    <n v="0"/>
    <n v="0"/>
    <n v="10308.84"/>
    <n v="24869.645"/>
    <n v="14591.408999999985"/>
    <n v="0"/>
    <n v="971515.30299999996"/>
    <d v="2019-12-23T00:00:00"/>
    <d v="2049-12-31T00:00:00"/>
    <n v="21499450"/>
    <n v="21499450"/>
    <n v="26.019178082191782"/>
    <n v="30.043835616438358"/>
    <n v="0.02"/>
    <s v="FIJA"/>
    <m/>
    <s v="Convenios Originales (Gobiernos)"/>
    <x v="19"/>
    <n v="0"/>
    <n v="0"/>
    <n v="0"/>
    <n v="0"/>
    <n v="0"/>
    <n v="9715.1589999999997"/>
    <n v="0"/>
    <n v="0"/>
    <n v="0"/>
    <n v="0"/>
    <n v="0"/>
    <n v="9715.1589999999997"/>
    <n v="0"/>
    <n v="0"/>
    <n v="0"/>
    <n v="0"/>
    <n v="0"/>
    <n v="9715.1589999999997"/>
    <n v="0"/>
    <n v="0"/>
    <n v="0"/>
    <n v="0"/>
    <n v="0"/>
    <n v="9715.1589999999997"/>
    <n v="19430.317999999999"/>
    <n v="19430.317999999999"/>
    <n v="38860.635999999999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90410958904109"/>
    <n v="24.18082191780822"/>
    <n v="6.6000000000000003E-2"/>
    <s v="SOFR (MAS MARGEN)"/>
    <n v="1.2500000000000001E-2"/>
    <s v="BID"/>
    <x v="23"/>
    <n v="0"/>
    <n v="0"/>
    <n v="0"/>
    <n v="0"/>
    <n v="192050.723"/>
    <n v="0"/>
    <n v="0"/>
    <n v="0"/>
    <n v="0"/>
    <n v="0"/>
    <n v="186382.209"/>
    <n v="0"/>
    <n v="0"/>
    <n v="0"/>
    <n v="0"/>
    <n v="0"/>
    <n v="181633.367"/>
    <n v="0"/>
    <n v="0"/>
    <n v="0"/>
    <n v="0"/>
    <n v="0"/>
    <n v="161782.27299999999"/>
    <n v="0"/>
    <n v="378432.93200000003"/>
    <n v="343415.64"/>
    <n v="721848.57200000004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38082191780822"/>
    <n v="16.230136986301371"/>
    <n v="6.54E-2"/>
    <s v="SOFR (6 meses)"/>
    <n v="1.1900000000000001E-2"/>
    <s v="BIRF"/>
    <x v="24"/>
    <n v="0"/>
    <n v="0"/>
    <n v="0"/>
    <n v="0"/>
    <n v="23068850.449999999"/>
    <n v="0"/>
    <n v="0"/>
    <n v="0"/>
    <n v="0"/>
    <n v="0"/>
    <n v="23394870.890000001"/>
    <n v="0"/>
    <n v="0"/>
    <n v="0"/>
    <n v="0"/>
    <n v="0"/>
    <n v="23013432.780000001"/>
    <n v="0"/>
    <n v="0"/>
    <n v="0"/>
    <n v="0"/>
    <n v="0"/>
    <n v="23394870.890000001"/>
    <n v="0"/>
    <n v="46463721.340000004"/>
    <n v="46408303.670000002"/>
    <n v="92872025.01000000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07358.2560000001"/>
    <n v="0"/>
    <n v="0"/>
    <n v="0"/>
    <n v="0"/>
    <n v="27559.037999999942"/>
    <n v="0"/>
    <n v="1834917.294"/>
    <d v="2021-04-15T00:00:00"/>
    <d v="2050-11-15T00:00:00"/>
    <n v="21687975"/>
    <n v="21687975"/>
    <n v="26.893150684931506"/>
    <n v="29.605479452054794"/>
    <n v="0.02"/>
    <s v="FIJA"/>
    <m/>
    <s v="Convenios Originales (Gobiernos)"/>
    <x v="19"/>
    <n v="0"/>
    <n v="0"/>
    <n v="0"/>
    <n v="0"/>
    <n v="18349.172999999999"/>
    <n v="0"/>
    <n v="0"/>
    <n v="0"/>
    <n v="0"/>
    <n v="0"/>
    <n v="18349.172999999999"/>
    <n v="0"/>
    <n v="0"/>
    <n v="0"/>
    <n v="0"/>
    <n v="0"/>
    <n v="18349.172999999999"/>
    <n v="0"/>
    <n v="0"/>
    <n v="0"/>
    <n v="0"/>
    <n v="0"/>
    <n v="18349.172999999999"/>
    <n v="0"/>
    <n v="36698.345999999998"/>
    <n v="36698.345999999998"/>
    <n v="73396.691999999995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94520547945206"/>
    <n v="15.010958904109589"/>
    <n v="7.1987999999999996E-2"/>
    <s v="SOFR (6 meses)"/>
    <n v="0.02"/>
    <s v="CAF"/>
    <x v="25"/>
    <n v="0"/>
    <n v="0"/>
    <n v="2729545"/>
    <n v="0"/>
    <n v="0"/>
    <n v="0"/>
    <n v="0"/>
    <n v="0"/>
    <n v="2759540"/>
    <n v="0"/>
    <n v="0"/>
    <n v="0"/>
    <n v="0"/>
    <n v="0"/>
    <n v="2610141.83"/>
    <n v="0"/>
    <n v="0"/>
    <n v="0"/>
    <n v="0"/>
    <n v="0"/>
    <n v="2547267.69"/>
    <n v="0"/>
    <n v="0"/>
    <n v="0"/>
    <n v="5489085"/>
    <n v="5157409.5199999996"/>
    <n v="10646494.52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0"/>
    <n v="0"/>
    <n v="1819696.67"/>
    <n v="0"/>
    <n v="0"/>
    <n v="0"/>
    <n v="0"/>
    <n v="0"/>
    <n v="1839693.33"/>
    <n v="0"/>
    <n v="0"/>
    <n v="0"/>
    <n v="0"/>
    <n v="0"/>
    <n v="1740094.55"/>
    <n v="0"/>
    <n v="0"/>
    <n v="0"/>
    <n v="0"/>
    <n v="0"/>
    <n v="1698178.46"/>
    <n v="0"/>
    <n v="0"/>
    <n v="0"/>
    <n v="3659390"/>
    <n v="3438273.01"/>
    <n v="7097663.0099999998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0"/>
    <n v="0"/>
    <n v="1819696.67"/>
    <n v="0"/>
    <n v="0"/>
    <n v="0"/>
    <n v="0"/>
    <n v="0"/>
    <n v="1839693.33"/>
    <n v="0"/>
    <n v="0"/>
    <n v="0"/>
    <n v="0"/>
    <n v="0"/>
    <n v="1740094.55"/>
    <n v="0"/>
    <n v="0"/>
    <n v="0"/>
    <n v="0"/>
    <n v="0"/>
    <n v="1698178.46"/>
    <n v="0"/>
    <n v="0"/>
    <n v="0"/>
    <n v="3659390"/>
    <n v="3438273.01"/>
    <n v="7097663.0099999998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726027397260275"/>
    <n v="27.454794520547946"/>
    <n v="7.4800000000000005E-2"/>
    <s v="SOFR 6 MESES"/>
    <n v="2.1299999999999999E-2"/>
    <s v="BIRF"/>
    <x v="24"/>
    <n v="0"/>
    <n v="0"/>
    <n v="34626.959999999999"/>
    <n v="0"/>
    <n v="0"/>
    <n v="0"/>
    <n v="0"/>
    <n v="0"/>
    <n v="36568.480000000003"/>
    <n v="0"/>
    <n v="0"/>
    <n v="0"/>
    <n v="0"/>
    <n v="0"/>
    <n v="35972.25"/>
    <n v="0"/>
    <n v="0"/>
    <n v="0"/>
    <n v="0"/>
    <n v="0"/>
    <n v="36568.480000000003"/>
    <n v="0"/>
    <n v="0"/>
    <n v="0"/>
    <n v="71195.44"/>
    <n v="72540.73000000001"/>
    <n v="143736.1700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8472.22"/>
    <n v="0"/>
    <n v="0"/>
    <n v="0"/>
    <d v="2021-12-24T00:00:00"/>
    <d v="2041-12-24T00:00:00"/>
    <n v="100000000"/>
    <n v="100000000"/>
    <n v="17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383561643835616"/>
    <n v="17.898630136986302"/>
    <n v="6.5107700000000004E-2"/>
    <s v="SOFR (MAS MARGEN)"/>
    <n v="1.2500000000000001E-2"/>
    <s v="BID"/>
    <x v="23"/>
    <n v="0"/>
    <n v="0"/>
    <n v="0"/>
    <n v="0"/>
    <n v="1579861.11"/>
    <n v="0"/>
    <n v="0"/>
    <n v="0"/>
    <n v="0"/>
    <n v="0"/>
    <n v="1597222.22"/>
    <n v="0"/>
    <n v="0"/>
    <n v="0"/>
    <n v="0"/>
    <n v="0"/>
    <n v="1571180.56"/>
    <n v="0"/>
    <n v="0"/>
    <n v="0"/>
    <n v="0"/>
    <n v="0"/>
    <n v="1597222.22"/>
    <n v="0"/>
    <n v="3177083.33"/>
    <n v="3168402.7800000003"/>
    <n v="6345486.1100000003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27306649.380000003"/>
    <n v="2000000"/>
    <n v="0"/>
    <n v="0"/>
    <n v="0"/>
    <n v="0"/>
    <n v="0"/>
    <n v="29306649.380000003"/>
    <d v="2022-05-25T00:00:00"/>
    <d v="2028-11-25T00:00:00"/>
    <n v="49000000"/>
    <n v="49000000"/>
    <n v="4.9068493150684933"/>
    <n v="6.5095890410958903"/>
    <n v="7.1134000000000003E-2"/>
    <s v="SOFR (6 meses)"/>
    <n v="1.95E-2"/>
    <s v="CAF"/>
    <x v="25"/>
    <n v="0"/>
    <n v="0"/>
    <n v="0"/>
    <n v="0"/>
    <n v="1034050.63"/>
    <n v="0"/>
    <n v="0"/>
    <n v="0"/>
    <n v="0"/>
    <n v="0"/>
    <n v="958961.63"/>
    <n v="0"/>
    <n v="0"/>
    <n v="0"/>
    <n v="0"/>
    <n v="0"/>
    <n v="838512.34"/>
    <n v="0"/>
    <n v="0"/>
    <n v="0"/>
    <n v="0"/>
    <n v="0"/>
    <n v="745859.05"/>
    <n v="0"/>
    <n v="1993012.26"/>
    <n v="1584371.3900000001"/>
    <n v="3577383.6500000004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67945205479452"/>
    <n v="19.778082191780822"/>
    <n v="5.6000000000000001E-2"/>
    <s v="FIJA"/>
    <m/>
    <s v="Convenios Originales (Gobiernos)"/>
    <x v="6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2800000"/>
    <n v="2800000"/>
    <n v="560000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67945205479452"/>
    <n v="19.778082191780822"/>
    <n v="5.3999999999999999E-2"/>
    <s v="FIJA"/>
    <m/>
    <s v="Convenios Originales (Gobiernos)"/>
    <x v="6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2700000"/>
    <n v="2700000"/>
    <n v="540000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550684931506851"/>
    <n v="19.600000000000001"/>
    <n v="5.9964700000000003E-2"/>
    <s v="SOFR (MAS MARGEN)"/>
    <n v="1.1599999999999999E-2"/>
    <s v="BID"/>
    <x v="23"/>
    <n v="12259449.779999999"/>
    <n v="0"/>
    <n v="0"/>
    <n v="0"/>
    <n v="0"/>
    <n v="0"/>
    <n v="12126194.890000001"/>
    <n v="0"/>
    <n v="0"/>
    <n v="0"/>
    <n v="0"/>
    <n v="0"/>
    <n v="12259449.779999999"/>
    <n v="0"/>
    <n v="0"/>
    <n v="0"/>
    <n v="0"/>
    <n v="0"/>
    <n v="12059567.439999999"/>
    <n v="0"/>
    <n v="0"/>
    <n v="0"/>
    <n v="0"/>
    <n v="0"/>
    <n v="24385644.670000002"/>
    <n v="24319017.219999999"/>
    <n v="48704661.890000001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904791.04000000004"/>
    <n v="54763.62"/>
    <n v="0"/>
    <n v="0"/>
    <n v="36232837.479999997"/>
    <d v="2022-10-26T00:00:00"/>
    <d v="2039-07-01T00:00:00"/>
    <n v="80000000"/>
    <n v="80000000"/>
    <n v="15.509589041095891"/>
    <n v="16.69041095890411"/>
    <n v="6.4500000000000002E-2"/>
    <s v="SOFR (6 meses)"/>
    <n v="1.0999999999999999E-2"/>
    <s v="BIRF"/>
    <x v="24"/>
    <n v="959554.66"/>
    <n v="0"/>
    <n v="0"/>
    <n v="0"/>
    <n v="0"/>
    <n v="0"/>
    <n v="1168509.01"/>
    <n v="0"/>
    <n v="0"/>
    <n v="0"/>
    <n v="0"/>
    <n v="0"/>
    <n v="1168509.01"/>
    <n v="0"/>
    <n v="0"/>
    <n v="0"/>
    <n v="0"/>
    <n v="0"/>
    <n v="1168509.01"/>
    <n v="0"/>
    <n v="0"/>
    <n v="0"/>
    <n v="0"/>
    <n v="0"/>
    <n v="2128063.67"/>
    <n v="2337018.02"/>
    <n v="4465081.6899999995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030136986301368"/>
    <n v="18.07123287671233"/>
    <n v="6.54E-2"/>
    <s v="SOFR (6 meses)"/>
    <n v="1.1900000000000001E-2"/>
    <s v="BIRF"/>
    <x v="24"/>
    <n v="0"/>
    <n v="0"/>
    <n v="0"/>
    <n v="0"/>
    <n v="0"/>
    <n v="16394794.52"/>
    <n v="0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32789589.039999999"/>
    <n v="32700000"/>
    <n v="65489589.039999999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8211132.6600000001"/>
    <n v="49000"/>
    <n v="0"/>
    <n v="0"/>
    <n v="250000000"/>
    <d v="2022-12-21T00:00:00"/>
    <d v="2037-12-21T00:00:00"/>
    <n v="250000000"/>
    <n v="250000000"/>
    <n v="13.983561643835616"/>
    <n v="15.010958904109589"/>
    <n v="7.4313000000000004E-2"/>
    <s v="SOFR (6 meses)"/>
    <n v="0.02"/>
    <s v="CAF"/>
    <x v="25"/>
    <n v="0"/>
    <n v="0"/>
    <n v="0"/>
    <n v="0"/>
    <n v="0"/>
    <n v="9443943.75"/>
    <n v="0"/>
    <n v="0"/>
    <n v="0"/>
    <n v="0"/>
    <n v="0"/>
    <n v="9443943.75"/>
    <n v="0"/>
    <n v="0"/>
    <n v="0"/>
    <n v="0"/>
    <n v="0"/>
    <n v="9392337.5"/>
    <n v="0"/>
    <n v="0"/>
    <n v="0"/>
    <n v="0"/>
    <n v="0"/>
    <n v="9080715.1400000006"/>
    <n v="18887887.5"/>
    <n v="18473052.640000001"/>
    <n v="37360940.140000001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94520547945205"/>
    <n v="19.567123287671233"/>
    <n v="5.3100000000000001E-2"/>
    <s v="FIJA"/>
    <m/>
    <s v="Convenios Originales (Gobiernos)"/>
    <x v="6"/>
    <n v="0"/>
    <n v="0"/>
    <n v="0"/>
    <n v="0"/>
    <n v="317060.73300000001"/>
    <n v="0"/>
    <n v="0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634121.46600000001"/>
    <n v="585722.223"/>
    <n v="1219843.689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5137300"/>
    <n v="0"/>
    <n v="0"/>
    <n v="0"/>
    <n v="58504.62"/>
    <n v="8068400"/>
    <n v="0"/>
    <n v="163205700"/>
    <d v="2022-10-27T00:00:00"/>
    <d v="2037-11-10T00:00:00"/>
    <n v="175720000"/>
    <n v="175720000"/>
    <n v="13.871232876712329"/>
    <n v="15.049315068493151"/>
    <n v="1E-4"/>
    <s v="FIJA"/>
    <m/>
    <s v="Convenios Originales (Gobiernos)"/>
    <x v="47"/>
    <n v="0"/>
    <n v="0"/>
    <n v="0"/>
    <n v="8296.2900000000009"/>
    <n v="0"/>
    <n v="0"/>
    <n v="0"/>
    <n v="0"/>
    <n v="0"/>
    <n v="8296.2900000000009"/>
    <n v="0"/>
    <n v="0"/>
    <n v="0"/>
    <n v="0"/>
    <n v="0"/>
    <n v="8250.9549999999999"/>
    <n v="0"/>
    <n v="0"/>
    <n v="0"/>
    <n v="0"/>
    <n v="0"/>
    <n v="8296.2900000000009"/>
    <n v="0"/>
    <n v="0"/>
    <n v="16592.580000000002"/>
    <n v="16547.245000000003"/>
    <n v="33139.825000000004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95890410958906"/>
    <n v="31.18904109589041"/>
    <n v="2.63E-2"/>
    <s v="T.FIDA"/>
    <m/>
    <s v="FIDA"/>
    <x v="26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46605"/>
    <n v="46605"/>
    <n v="9321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068493150684937"/>
    <n v="12.013698630136986"/>
    <n v="6.2361E-2"/>
    <s v="Libor 6 Meses"/>
    <n v="9.2999999999999992E-3"/>
    <s v="CAF"/>
    <x v="25"/>
    <n v="0"/>
    <n v="0"/>
    <n v="0"/>
    <n v="1134532.58"/>
    <n v="0"/>
    <n v="0"/>
    <n v="0"/>
    <n v="0"/>
    <n v="0"/>
    <n v="1067795.3700000001"/>
    <n v="0"/>
    <n v="0"/>
    <n v="0"/>
    <n v="0"/>
    <n v="0"/>
    <n v="995587.89"/>
    <n v="0"/>
    <n v="0"/>
    <n v="0"/>
    <n v="0"/>
    <n v="0"/>
    <n v="934320.95"/>
    <n v="0"/>
    <n v="0"/>
    <n v="2202327.9500000002"/>
    <n v="1929908.8399999999"/>
    <n v="4132236.79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073321.1400001191"/>
    <n v="0"/>
    <n v="0"/>
    <n v="0"/>
    <n v="0"/>
    <n v="1.4901161193847656E-8"/>
    <n v="0"/>
    <n v="2073321.140000134"/>
    <d v="2023-01-23T00:00:00"/>
    <d v="2047-11-15T00:00:00"/>
    <n v="35000000"/>
    <n v="35000000"/>
    <n v="23.890410958904109"/>
    <n v="24.827397260273973"/>
    <n v="1.2999999999999999E-2"/>
    <s v="FIJA"/>
    <m/>
    <s v="BID"/>
    <x v="23"/>
    <n v="4534.1099999999997"/>
    <n v="0"/>
    <n v="0"/>
    <n v="0"/>
    <n v="81587.747000000003"/>
    <n v="0"/>
    <n v="13439.67"/>
    <n v="0"/>
    <n v="0"/>
    <n v="0"/>
    <n v="76685.601999999999"/>
    <n v="0"/>
    <n v="13587.35"/>
    <n v="0"/>
    <n v="0"/>
    <n v="0"/>
    <n v="75044.778999999995"/>
    <n v="0"/>
    <n v="13365.82"/>
    <n v="0"/>
    <n v="0"/>
    <n v="0"/>
    <n v="71202.142999999996"/>
    <n v="0"/>
    <n v="176247.12900000002"/>
    <n v="173200.092"/>
    <n v="349447.22100000002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80000000.000000119"/>
    <n v="0"/>
    <n v="0"/>
    <n v="1816992.93"/>
    <n v="684.94"/>
    <n v="1.4901161193847656E-8"/>
    <n v="0"/>
    <n v="80000000.000000134"/>
    <d v="2022-12-16T00:00:00"/>
    <d v="2034-01-01T00:00:00"/>
    <n v="100000000"/>
    <n v="100000000"/>
    <n v="10.010958904109589"/>
    <n v="11.052054794520547"/>
    <n v="6.3E-2"/>
    <s v="SOFR (6 meses)"/>
    <n v="9.4999999999999998E-3"/>
    <s v="BIRF"/>
    <x v="24"/>
    <n v="1817677.8699999999"/>
    <n v="0"/>
    <n v="11993.151"/>
    <n v="0"/>
    <n v="0"/>
    <n v="0"/>
    <n v="2520000"/>
    <n v="0"/>
    <n v="0"/>
    <n v="0"/>
    <n v="0"/>
    <n v="0"/>
    <n v="2520000"/>
    <n v="0"/>
    <n v="0"/>
    <n v="0"/>
    <n v="0"/>
    <n v="0"/>
    <n v="2520000"/>
    <n v="0"/>
    <n v="0"/>
    <n v="0"/>
    <n v="0"/>
    <n v="0"/>
    <n v="4349671.0209999997"/>
    <n v="5040000"/>
    <n v="9389671.0209999997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87123287671233"/>
    <n v="18.517808219178082"/>
    <n v="6.9750000000000006E-2"/>
    <s v="FIJA"/>
    <m/>
    <s v="GPS BLUE"/>
    <x v="48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63757534.520000003"/>
    <n v="63757534.520000003"/>
    <n v="127515069.04000001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8.9406967163085938E-8"/>
    <n v="0"/>
    <n v="0"/>
    <n v="0"/>
    <n v="48628.72"/>
    <n v="1.4901161193847656E-8"/>
    <n v="0"/>
    <n v="1.0430812835693359E-7"/>
    <d v="2022-12-23T00:00:00"/>
    <d v="2037-12-23T00:00:00"/>
    <n v="26891460"/>
    <n v="26891460"/>
    <n v="13.98904109589041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75000000.000000089"/>
    <n v="0"/>
    <n v="0"/>
    <n v="0"/>
    <n v="0"/>
    <n v="1.4901161193847656E-8"/>
    <n v="0"/>
    <n v="75000000.000000104"/>
    <d v="2023-05-24T00:00:00"/>
    <d v="2033-05-24T00:00:00"/>
    <n v="75000000"/>
    <n v="75000000"/>
    <n v="9.4027397260273968"/>
    <n v="10.008219178082191"/>
    <n v="7.3784000000000002E-2"/>
    <s v="SOFR 6 MESES"/>
    <n v="1.95E-2"/>
    <s v="CAF"/>
    <x v="25"/>
    <n v="0"/>
    <n v="0"/>
    <n v="0"/>
    <n v="0"/>
    <n v="2797643.33"/>
    <n v="0"/>
    <n v="0"/>
    <n v="0"/>
    <n v="0"/>
    <n v="0"/>
    <n v="2828386.67"/>
    <n v="0"/>
    <n v="0"/>
    <n v="0"/>
    <n v="0"/>
    <n v="0"/>
    <n v="2782271.67"/>
    <n v="0"/>
    <n v="0"/>
    <n v="0"/>
    <n v="0"/>
    <n v="0"/>
    <n v="2828386.67"/>
    <n v="0"/>
    <n v="5626030"/>
    <n v="5610658.3399999999"/>
    <n v="11236688.34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1289254.06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0999999999999999E-2"/>
    <s v="CAF"/>
    <x v="25"/>
    <n v="0"/>
    <n v="0"/>
    <n v="0"/>
    <n v="0"/>
    <n v="0"/>
    <n v="1422691.56"/>
    <n v="0"/>
    <n v="0"/>
    <n v="0"/>
    <n v="0"/>
    <n v="0"/>
    <n v="1422691.56"/>
    <n v="0"/>
    <n v="0"/>
    <n v="0"/>
    <n v="0"/>
    <n v="0"/>
    <n v="1374491.08"/>
    <n v="0"/>
    <n v="0"/>
    <n v="0"/>
    <n v="0"/>
    <n v="0"/>
    <n v="1341394.8999999999"/>
    <n v="2845383.12"/>
    <n v="2715885.98"/>
    <n v="5561269.099999999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01369863013697"/>
    <n v="24.016438356164382"/>
    <n v="6.5794000000000005E-2"/>
    <s v="SOFR + MARGEN VARIABLE"/>
    <n v="1.26E-2"/>
    <s v="BID"/>
    <x v="23"/>
    <n v="0"/>
    <n v="0"/>
    <n v="4361529.9980000006"/>
    <n v="0"/>
    <n v="0"/>
    <n v="0"/>
    <n v="0"/>
    <n v="0"/>
    <n v="3782804.44"/>
    <n v="0"/>
    <n v="0"/>
    <n v="0"/>
    <n v="0"/>
    <n v="0"/>
    <n v="3670753.8879999998"/>
    <n v="0"/>
    <n v="0"/>
    <n v="0"/>
    <n v="0"/>
    <n v="0"/>
    <n v="3680582.2179999999"/>
    <n v="0"/>
    <n v="0"/>
    <n v="0"/>
    <n v="8144334.438000001"/>
    <n v="7351336.1059999997"/>
    <n v="15495670.544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890410958904109"/>
    <n v="22.827397260273973"/>
    <n v="3.1173599999999999E-2"/>
    <s v="SOFR + MARGEN VARIABLE"/>
    <n v="1.2100000000000001E-2"/>
    <s v="BID"/>
    <x v="23"/>
    <n v="145449.72500000001"/>
    <n v="0"/>
    <n v="0"/>
    <n v="0"/>
    <n v="0"/>
    <n v="0"/>
    <n v="171513.986"/>
    <n v="0"/>
    <n v="0"/>
    <n v="0"/>
    <n v="0"/>
    <n v="0"/>
    <n v="166588.764"/>
    <n v="0"/>
    <n v="0"/>
    <n v="0"/>
    <n v="0"/>
    <n v="0"/>
    <n v="163146.31700000001"/>
    <n v="0"/>
    <n v="0"/>
    <n v="0"/>
    <n v="0"/>
    <n v="0"/>
    <n v="316963.71100000001"/>
    <n v="329735.08100000001"/>
    <n v="646698.79200000002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522297.5"/>
    <n v="0"/>
    <n v="0"/>
    <n v="0"/>
    <n v="0"/>
    <n v="0"/>
    <n v="1302297.5"/>
    <d v="2023-05-15T00:00:00"/>
    <d v="2047-07-15T00:00:00"/>
    <n v="9539946.7300000004"/>
    <n v="9539946.7300000004"/>
    <n v="23.553424657534247"/>
    <n v="24.183561643835617"/>
    <n v="5.38316E-2"/>
    <s v="SOFR + MARGEN VARIABLE"/>
    <n v="1.1599999999999999E-2"/>
    <s v="BID"/>
    <x v="23"/>
    <n v="41665.402999999998"/>
    <n v="0"/>
    <n v="0"/>
    <n v="0"/>
    <n v="0"/>
    <n v="0"/>
    <n v="55979.550999999999"/>
    <n v="0"/>
    <n v="0"/>
    <n v="0"/>
    <n v="0"/>
    <n v="0"/>
    <n v="54070.747000000003"/>
    <n v="0"/>
    <n v="0"/>
    <n v="0"/>
    <n v="0"/>
    <n v="0"/>
    <n v="52337.387999999999"/>
    <n v="0"/>
    <n v="0"/>
    <n v="0"/>
    <n v="0"/>
    <n v="0"/>
    <n v="97644.953999999998"/>
    <n v="106408.13500000001"/>
    <n v="204053.08900000001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849315068493151"/>
    <n v="17.652054794520549"/>
    <n v="6.54E-2"/>
    <s v="SOFR (6 meses)"/>
    <n v="1.1900000000000001E-2"/>
    <s v="BIRF"/>
    <x v="24"/>
    <n v="0"/>
    <n v="0"/>
    <n v="0"/>
    <n v="0"/>
    <n v="2365549.6640000003"/>
    <n v="0"/>
    <n v="0"/>
    <n v="0"/>
    <n v="0"/>
    <n v="0"/>
    <n v="2393907.281"/>
    <n v="0"/>
    <n v="0"/>
    <n v="0"/>
    <n v="0"/>
    <n v="0"/>
    <n v="2334737.031"/>
    <n v="0"/>
    <n v="0"/>
    <n v="0"/>
    <n v="0"/>
    <n v="0"/>
    <n v="2291219.781"/>
    <n v="0"/>
    <n v="4759456.9450000003"/>
    <n v="4625956.8119999999"/>
    <n v="9385413.7569999993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246258.76"/>
    <n v="0"/>
    <n v="0"/>
    <n v="0"/>
    <n v="0"/>
    <n v="0"/>
    <n v="246258.76"/>
    <d v="2023-07-06T00:00:00"/>
    <d v="2033-07-06T00:00:00"/>
    <n v="26467000"/>
    <n v="26467000"/>
    <n v="9.5205479452054789"/>
    <n v="10.008219178082191"/>
    <n v="7.1999999999999995E-2"/>
    <s v="SOFR 6 MESES"/>
    <n v="1.95E-2"/>
    <s v="CAF"/>
    <x v="25"/>
    <n v="120.05"/>
    <n v="0"/>
    <n v="0"/>
    <n v="0"/>
    <n v="0"/>
    <n v="0"/>
    <n v="36647.555"/>
    <n v="0"/>
    <n v="0"/>
    <n v="0"/>
    <n v="0"/>
    <n v="0"/>
    <n v="26160.577000000001"/>
    <n v="0"/>
    <n v="0"/>
    <n v="0"/>
    <n v="0"/>
    <n v="0"/>
    <n v="16341.755000000001"/>
    <n v="0"/>
    <n v="0"/>
    <n v="0"/>
    <n v="0"/>
    <n v="0"/>
    <n v="36767.605000000003"/>
    <n v="42502.332000000002"/>
    <n v="79269.937000000005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27754292.41"/>
    <n v="0"/>
    <n v="0"/>
    <n v="0"/>
    <n v="0"/>
    <n v="0"/>
    <n v="27754292.41"/>
    <d v="2023-07-28T00:00:00"/>
    <d v="2043-07-28T00:00:00"/>
    <n v="150000000"/>
    <n v="150000000"/>
    <n v="19.586301369863012"/>
    <n v="20.013698630136986"/>
    <n v="7.1999999999999995E-2"/>
    <s v="SOFR 6 MESES"/>
    <n v="0.02"/>
    <s v="CAF"/>
    <x v="25"/>
    <n v="310311.701"/>
    <n v="0"/>
    <n v="0"/>
    <n v="0"/>
    <n v="0"/>
    <n v="0"/>
    <n v="482358.11800000002"/>
    <n v="0"/>
    <n v="0"/>
    <n v="0"/>
    <n v="0"/>
    <n v="0"/>
    <n v="487658.75699999998"/>
    <n v="0"/>
    <n v="0"/>
    <n v="0"/>
    <n v="0"/>
    <n v="0"/>
    <n v="479707.804"/>
    <n v="0"/>
    <n v="0"/>
    <n v="0"/>
    <n v="0"/>
    <n v="0"/>
    <n v="792669.81900000002"/>
    <n v="967366.56099999999"/>
    <n v="1760036.38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58356164383561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550684931506851"/>
    <n v="18.920547945205481"/>
    <n v="6.5700000000000008E-2"/>
    <s v="SOFR + MARGEN VARIABLE"/>
    <n v="1.26E-2"/>
    <s v="BID"/>
    <x v="23"/>
    <n v="11787025.685000001"/>
    <n v="0"/>
    <n v="0"/>
    <n v="0"/>
    <n v="0"/>
    <n v="0"/>
    <n v="14946750"/>
    <n v="0"/>
    <n v="0"/>
    <n v="0"/>
    <n v="0"/>
    <n v="0"/>
    <n v="15111000"/>
    <n v="0"/>
    <n v="0"/>
    <n v="0"/>
    <n v="0"/>
    <n v="0"/>
    <n v="14864625"/>
    <n v="0"/>
    <n v="0"/>
    <n v="0"/>
    <n v="0"/>
    <n v="0"/>
    <n v="26733775.685000002"/>
    <n v="29975625"/>
    <n v="56709400.685000002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547945205479452"/>
    <n v="14.917808219178083"/>
    <n v="2.5000000000000001E-2"/>
    <s v="FIJA "/>
    <m/>
    <s v="BID"/>
    <x v="23"/>
    <n v="0"/>
    <n v="589726.027"/>
    <n v="0"/>
    <n v="0"/>
    <n v="0"/>
    <n v="0"/>
    <n v="0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1213013.6970000002"/>
    <n v="1250000"/>
    <n v="2463013.6970000002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7686582.71"/>
    <n v="0"/>
    <n v="0"/>
    <n v="0"/>
    <n v="500000000"/>
    <d v="2023-08-22T00:00:00"/>
    <d v="2040-12-15T00:00:00"/>
    <n v="500000000"/>
    <n v="500000000"/>
    <n v="16.969863013698632"/>
    <n v="17.328767123287673"/>
    <n v="6.54E-2"/>
    <s v="SOFR 6 MESES"/>
    <n v="1.1900000000000001E-2"/>
    <s v="BIRF"/>
    <x v="24"/>
    <n v="0"/>
    <n v="0"/>
    <n v="0"/>
    <n v="0"/>
    <n v="0"/>
    <n v="16344657.529999999"/>
    <n v="0"/>
    <n v="0"/>
    <n v="0"/>
    <n v="0"/>
    <n v="0"/>
    <n v="16344657.529999999"/>
    <n v="0"/>
    <n v="0"/>
    <n v="0"/>
    <n v="0"/>
    <n v="0"/>
    <n v="16255342.470000001"/>
    <n v="0"/>
    <n v="0"/>
    <n v="0"/>
    <n v="0"/>
    <n v="0"/>
    <n v="16344657.529999999"/>
    <n v="32689315.059999999"/>
    <n v="32600000"/>
    <n v="65289315.060000002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616438356164384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1589041095890416"/>
    <n v="8.8191780821917813"/>
    <n v="6.5561900000000006E-2"/>
    <s v="SOFR 6 MESES"/>
    <n v="1.2282599999999999E-2"/>
    <s v="AIIB"/>
    <x v="49"/>
    <n v="0"/>
    <n v="450738.06"/>
    <n v="0"/>
    <n v="0"/>
    <n v="0"/>
    <n v="0"/>
    <n v="0"/>
    <n v="828629.57"/>
    <n v="0"/>
    <n v="0"/>
    <n v="0"/>
    <n v="0"/>
    <n v="0"/>
    <n v="837735.39"/>
    <n v="0"/>
    <n v="0"/>
    <n v="0"/>
    <n v="0"/>
    <n v="0"/>
    <n v="824076.66"/>
    <n v="0"/>
    <n v="0"/>
    <n v="0"/>
    <n v="0"/>
    <n v="1279367.6299999999"/>
    <n v="1661812.05"/>
    <n v="2941179.6799999997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71780821917808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4.0027397260273974"/>
    <n v="4.2246575342465755"/>
    <n v="5.3499999999999999E-2"/>
    <s v="SOFR 6 MESES"/>
    <n v="1.1900000000000001E-2"/>
    <s v="BIRF"/>
    <x v="24"/>
    <n v="0"/>
    <n v="0"/>
    <n v="575166.67000000004"/>
    <n v="0"/>
    <n v="0"/>
    <n v="0"/>
    <n v="0"/>
    <n v="0"/>
    <n v="912333.33"/>
    <n v="0"/>
    <n v="0"/>
    <n v="0"/>
    <n v="0"/>
    <n v="0"/>
    <n v="897458.33"/>
    <n v="0"/>
    <n v="0"/>
    <n v="0"/>
    <n v="0"/>
    <n v="0"/>
    <n v="912333.33"/>
    <n v="0"/>
    <n v="0"/>
    <n v="0"/>
    <n v="1487500"/>
    <n v="1809791.66"/>
    <n v="3297291.66"/>
  </r>
  <r>
    <n v="20870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84"/>
    <s v="CFA 12184"/>
    <s v="CAF"/>
    <n v="0"/>
    <n v="75000000"/>
    <n v="0"/>
    <n v="0"/>
    <n v="362500"/>
    <n v="0"/>
    <n v="0"/>
    <n v="75000000"/>
    <d v="2023-12-13T00:00:00"/>
    <d v="2030-12-12T00:00:00"/>
    <n v="75000000"/>
    <n v="75000000"/>
    <n v="6.9534246575342467"/>
    <n v="7.0027397260273974"/>
    <n v="7.1999999999999995E-2"/>
    <s v="SOFR 6 MESES"/>
    <n v="1.7500000000000002E-2"/>
    <s v="CAF"/>
    <x v="25"/>
    <n v="0"/>
    <n v="0"/>
    <n v="0"/>
    <n v="0"/>
    <n v="0"/>
    <n v="646770.83700000006"/>
    <n v="0"/>
    <n v="0"/>
    <n v="0"/>
    <n v="0"/>
    <n v="0"/>
    <n v="667187.5"/>
    <n v="0"/>
    <n v="0"/>
    <n v="0"/>
    <n v="0"/>
    <n v="0"/>
    <n v="663541.67000000004"/>
    <n v="0"/>
    <n v="0"/>
    <n v="0"/>
    <n v="0"/>
    <n v="0"/>
    <n v="611588.54"/>
    <n v="1313958.3370000001"/>
    <n v="1275130.21"/>
    <n v="2589088.547000000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4"/>
    <n v="0"/>
    <n v="0"/>
    <n v="0"/>
    <n v="0"/>
    <n v="-1.4901161193847656E-8"/>
    <n v="0"/>
    <n v="36826155.409999825"/>
    <d v="2015-03-31T00:00:00"/>
    <d v="2028-03-30T00:00:00"/>
    <n v="85710077.900000006"/>
    <n v="85710077.900000006"/>
    <n v="4.2493150684931509"/>
    <n v="13.008219178082191"/>
    <n v="8.7467100000000006E-2"/>
    <s v="Libor 6 Meses"/>
    <n v="3.5000000000000003E-2"/>
    <s v="Convenios Originales (Bancos)"/>
    <x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5835616438356164"/>
    <n v="14.008219178082191"/>
    <n v="8.6022899999999999E-2"/>
    <s v="Libor 6 Meses"/>
    <n v="3.5000000000000003E-2"/>
    <s v="Convenios Originales (Bancos)"/>
    <x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29888059.199999999"/>
    <n v="29888059.199999999"/>
    <n v="59776118.3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64"/>
    <n v="0"/>
    <n v="0"/>
    <n v="0"/>
    <n v="0"/>
    <n v="5.9604644775390625E-8"/>
    <n v="0"/>
    <n v="124541722.2500007"/>
    <d v="2014-11-24T00:00:00"/>
    <d v="2027-11-27T00:00:00"/>
    <n v="311964433.63"/>
    <n v="311964433.63"/>
    <n v="3.9095890410958902"/>
    <n v="13.016438356164384"/>
    <n v="9.0810000000000002E-2"/>
    <s v="Libor 6 Meses"/>
    <n v="3.5000000000000003E-2"/>
    <s v="Convenios Originales (Bancos)"/>
    <x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5089451.290000007"/>
    <n v="0"/>
    <n v="0"/>
    <n v="0"/>
    <n v="0"/>
    <n v="0"/>
    <n v="0"/>
    <n v="85089451.290000007"/>
    <d v="2015-07-29T00:00:00"/>
    <d v="2037-04-21T00:00:00"/>
    <n v="102500000"/>
    <n v="102500000"/>
    <n v="13.315068493150685"/>
    <n v="21.745205479452054"/>
    <n v="3.0030000000000001E-2"/>
    <s v="FIJA"/>
    <m/>
    <s v="Convenios Originales (Bancos)"/>
    <x v="1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616351.4800000004"/>
    <n v="6616351.4800000004"/>
    <n v="1323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9405157.327999998"/>
    <n v="0"/>
    <n v="437826.07199999999"/>
    <n v="351298.95"/>
    <n v="0"/>
    <n v="0"/>
    <n v="0"/>
    <n v="28967331.255999997"/>
    <d v="2014-12-01T00:00:00"/>
    <d v="2035-12-03T00:00:00"/>
    <n v="124800000"/>
    <n v="34434211.609999999"/>
    <n v="11.931506849315069"/>
    <n v="21.019178082191782"/>
    <n v="2.210985E-2"/>
    <s v="Libor 6 Meses"/>
    <n v="7.1000000000000004E-3"/>
    <s v="Convenios Originales (Bancos)"/>
    <x v="1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39999998"/>
    <n v="2295614.1039999998"/>
    <n v="4591228.207999999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1471733.3330000001"/>
    <n v="757206.8"/>
    <n v="0"/>
    <n v="0"/>
    <n v="0"/>
    <n v="42680266.667000003"/>
    <d v="2012-11-28T00:00:00"/>
    <d v="2038-06-26T00:00:00"/>
    <n v="44152000"/>
    <n v="44152000"/>
    <n v="14.495890410958904"/>
    <n v="25.591780821917808"/>
    <n v="3.4299999999999997E-2"/>
    <s v="FIJA"/>
    <m/>
    <s v="Convenios Originales (Bancos)"/>
    <x v="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2943466.6660000002"/>
    <n v="2943466.6660000002"/>
    <n v="5886933.332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5.923287671232877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267750"/>
    <n v="0"/>
    <n v="0"/>
    <n v="0"/>
    <n v="150531250"/>
    <d v="2016-11-14T00:00:00"/>
    <d v="2042-04-21T00:00:00"/>
    <n v="175000000"/>
    <n v="161856862"/>
    <n v="18.317808219178083"/>
    <n v="25.449315068493149"/>
    <n v="4.598E-2"/>
    <s v="FIJA"/>
    <m/>
    <s v="Convenios Originales (Bancos)"/>
    <x v="1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1312500"/>
    <n v="1312500"/>
    <n v="26250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96"/>
    <n v="0"/>
    <n v="4897866.33"/>
    <n v="1779149.94"/>
    <n v="0"/>
    <n v="8.9406967163085938E-8"/>
    <n v="0"/>
    <n v="226148001.69000104"/>
    <d v="2012-11-28T00:00:00"/>
    <d v="2038-02-13T00:00:00"/>
    <n v="259280000"/>
    <n v="259280000"/>
    <n v="14.131506849315068"/>
    <n v="25.227397260273971"/>
    <n v="3.304E-2"/>
    <s v="FIJA"/>
    <m/>
    <s v="Convenios Originales (Bancos)"/>
    <x v="1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7285333.32"/>
    <n v="17285333.32"/>
    <n v="34570666.64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7.073972602739726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816438356164383"/>
    <n v="19.901369863013699"/>
    <n v="4.8090000000000001E-2"/>
    <s v="FIJA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51372792"/>
    <n v="0"/>
    <n v="5841100"/>
    <n v="1279466.51"/>
    <n v="0"/>
    <n v="2081688"/>
    <n v="0"/>
    <n v="47613380"/>
    <d v="2018-09-26T00:00:00"/>
    <d v="2025-09-27T00:00:00"/>
    <n v="110345000"/>
    <n v="110345000"/>
    <n v="1.7424657534246575"/>
    <n v="7.0082191780821921"/>
    <n v="0.11000600000000001"/>
    <s v="Libor Chf 3 Meses"/>
    <n v="5.3749999999999999E-2"/>
    <s v="Convenios Originales (Bancos)"/>
    <x v="2"/>
    <n v="0"/>
    <n v="0"/>
    <n v="5951672.5"/>
    <n v="0"/>
    <n v="0"/>
    <n v="5951672.5"/>
    <n v="0"/>
    <n v="0"/>
    <n v="5951672.5"/>
    <n v="0"/>
    <n v="0"/>
    <n v="5951672.5"/>
    <n v="0"/>
    <n v="0"/>
    <n v="5951672.5"/>
    <n v="0"/>
    <n v="0"/>
    <n v="8927508.75"/>
    <n v="0"/>
    <n v="0"/>
    <n v="8927508.75"/>
    <n v="0"/>
    <n v="0"/>
    <n v="0"/>
    <n v="23806690"/>
    <n v="23806690"/>
    <n v="4761338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65"/>
    <n v="0"/>
    <n v="0"/>
    <n v="0"/>
    <n v="0"/>
    <n v="1.4901161193847656E-8"/>
    <n v="0"/>
    <n v="29864833.37000018"/>
    <d v="2015-02-26T00:00:00"/>
    <d v="2026-03-30T00:00:00"/>
    <n v="88000000"/>
    <n v="88000000"/>
    <n v="2.2465753424657535"/>
    <n v="11.095890410958905"/>
    <n v="8.1028600000000006E-2"/>
    <s v="Libor 6 Meses"/>
    <n v="2.75E-2"/>
    <s v="Convenios Originales (Bancos)"/>
    <x v="3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10679883.26"/>
    <n v="10679883.26"/>
    <n v="21359766.5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9544.8799999999992"/>
    <n v="0"/>
    <n v="0"/>
    <n v="0"/>
    <n v="950476.03000000014"/>
    <d v="2016-07-28T00:00:00"/>
    <d v="2024-02-07T00:00:00"/>
    <n v="13306664.939999999"/>
    <n v="13306664.939999999"/>
    <n v="0.10410958904109589"/>
    <n v="7.5342465753424657"/>
    <n v="8.6249999999999993E-2"/>
    <s v="Libor 6 Meses"/>
    <n v="2.75E-2"/>
    <s v="Convenios Originales (Bancos)"/>
    <x v="3"/>
    <n v="0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76.03"/>
    <n v="0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402"/>
    <n v="0"/>
    <n v="0"/>
    <n v="0"/>
    <n v="0"/>
    <n v="3.7252902984619141E-9"/>
    <n v="0"/>
    <n v="4642317.450000044"/>
    <d v="2016-07-28T00:00:00"/>
    <d v="2024-03-28T00:00:00"/>
    <n v="64992443.649999999"/>
    <n v="64992443.649999999"/>
    <n v="0.24109589041095891"/>
    <n v="7.6712328767123283"/>
    <n v="7.7499999999999999E-2"/>
    <s v="Libor 6 Meses"/>
    <n v="2.75E-2"/>
    <s v="Convenios Originales (Bancos)"/>
    <x v="3"/>
    <n v="0"/>
    <n v="0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317.45"/>
    <n v="0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811"/>
    <n v="0"/>
    <n v="0"/>
    <n v="0"/>
    <n v="0"/>
    <n v="-1.862645149230957E-9"/>
    <n v="0"/>
    <n v="6714285.6799999792"/>
    <d v="2017-05-22T00:00:00"/>
    <d v="2024-10-13T00:00:00"/>
    <n v="47000000"/>
    <n v="47000000"/>
    <n v="0.78630136986301369"/>
    <n v="7.4"/>
    <n v="8.1250000000000003E-2"/>
    <s v="Libor 6 Meses"/>
    <n v="2.75E-2"/>
    <s v="Convenios Originales (Bancos)"/>
    <x v="3"/>
    <n v="0"/>
    <n v="0"/>
    <n v="0"/>
    <n v="3357142.86"/>
    <n v="0"/>
    <n v="0"/>
    <n v="0"/>
    <n v="0"/>
    <n v="0"/>
    <n v="3357142.82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812978.9670000002"/>
    <n v="0"/>
    <n v="0"/>
    <n v="0"/>
    <n v="13504.98"/>
    <n v="73389.473999999464"/>
    <n v="0"/>
    <n v="4886368.4409999996"/>
    <d v="2014-11-12T00:00:00"/>
    <d v="2030-08-19T00:00:00"/>
    <n v="6610200"/>
    <n v="6610200"/>
    <n v="6.6383561643835618"/>
    <n v="15.778082191780822"/>
    <n v="0"/>
    <s v="SIN TASA"/>
    <m/>
    <s v="Convenios Originales (Bancos)"/>
    <x v="4"/>
    <n v="0"/>
    <n v="349026.31199999998"/>
    <n v="0"/>
    <n v="0"/>
    <n v="0"/>
    <n v="0"/>
    <n v="0"/>
    <n v="349026.31199999998"/>
    <n v="0"/>
    <n v="0"/>
    <n v="0"/>
    <n v="0"/>
    <n v="0"/>
    <n v="349026.31199999998"/>
    <n v="0"/>
    <n v="0"/>
    <n v="0"/>
    <n v="0"/>
    <n v="0"/>
    <n v="349026.31199999998"/>
    <n v="0"/>
    <n v="0"/>
    <n v="0"/>
    <n v="0"/>
    <n v="698052.62399999995"/>
    <n v="698052.62399999995"/>
    <n v="1396105.247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419394.756999999"/>
    <n v="0"/>
    <n v="0"/>
    <n v="0"/>
    <n v="29236.32"/>
    <n v="158877.46600000001"/>
    <n v="0"/>
    <n v="10578272.222999999"/>
    <d v="2014-09-25T00:00:00"/>
    <d v="2030-09-30T00:00:00"/>
    <n v="15401850.842"/>
    <n v="15401850.842"/>
    <n v="6.7534246575342465"/>
    <n v="16.024657534246575"/>
    <n v="0"/>
    <s v="SIN TASA"/>
    <m/>
    <s v="Convenios Originales (Bancos)"/>
    <x v="4"/>
    <n v="0"/>
    <n v="0"/>
    <n v="755590.86600000004"/>
    <n v="0"/>
    <n v="0"/>
    <n v="0"/>
    <n v="0"/>
    <n v="0"/>
    <n v="755590.86600000004"/>
    <n v="0"/>
    <n v="0"/>
    <n v="0"/>
    <n v="0"/>
    <n v="0"/>
    <n v="755590.86600000004"/>
    <n v="0"/>
    <n v="0"/>
    <n v="0"/>
    <n v="0"/>
    <n v="0"/>
    <n v="755590.86600000004"/>
    <n v="0"/>
    <n v="0"/>
    <n v="0"/>
    <n v="1511181.7320000001"/>
    <n v="1511181.7320000001"/>
    <n v="3022363.464000000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7998202"/>
    <n v="0"/>
    <n v="0"/>
    <n v="0"/>
    <n v="0"/>
    <n v="1.8189894035458565E-12"/>
    <n v="0"/>
    <n v="-0.50999999997816303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48999970.030000001"/>
    <n v="0"/>
    <n v="0"/>
    <n v="0"/>
    <n v="0"/>
    <n v="0"/>
    <n v="0"/>
    <n v="48999970.030000001"/>
    <d v="2017-06-22T00:00:00"/>
    <d v="2036-12-01T00:00:00"/>
    <n v="70000000"/>
    <n v="70000000"/>
    <n v="12.92876712328767"/>
    <n v="19.457534246575342"/>
    <n v="7.3499999999999996E-2"/>
    <s v="FIJA"/>
    <m/>
    <s v="Convenios Originales (Gobiernos)"/>
    <x v="6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095890410958905"/>
    <n v="19.44109589041096"/>
    <n v="2.6699999999999998E-2"/>
    <s v="FIJA"/>
    <m/>
    <s v="Convenios Originales (Gobiernos)"/>
    <x v="6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4021091.64"/>
    <n v="4021091.64"/>
    <n v="8042183.2800000003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76666666.673999995"/>
    <n v="0"/>
    <n v="0"/>
    <n v="0"/>
    <n v="0"/>
    <n v="0"/>
    <n v="0"/>
    <n v="76666666.673999995"/>
    <d v="2015-07-30T00:00:00"/>
    <d v="2035-05-31T00:00:00"/>
    <n v="100000000"/>
    <n v="100000000"/>
    <n v="11.421917808219177"/>
    <n v="19.849315068493151"/>
    <n v="4.3499999999999997E-2"/>
    <s v="Libid 6 Meses"/>
    <n v="1.7600000000000001E-2"/>
    <s v="Convenios Originales (Gobiernos)"/>
    <x v="6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82880000.079999685"/>
    <n v="0"/>
    <n v="0"/>
    <n v="0"/>
    <n v="0"/>
    <n v="-2.9802322387695313E-8"/>
    <n v="0"/>
    <n v="82880000.079999655"/>
    <d v="2015-12-04T00:00:00"/>
    <d v="2035-12-01T00:00:00"/>
    <n v="100000000"/>
    <n v="100000000"/>
    <n v="11.926027397260274"/>
    <n v="20.005479452054793"/>
    <n v="6.8199999999999997E-2"/>
    <s v="Sofr 6M (última tasa reportada)"/>
    <n v="1.8700000000000001E-2"/>
    <s v="Convenios Originales (Gobiernos)"/>
    <x v="6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633813.61"/>
    <n v="0"/>
    <n v="0"/>
    <n v="0"/>
    <n v="0"/>
    <n v="0"/>
    <n v="0"/>
    <n v="2633813.61"/>
    <d v="2017-04-01T00:00:00"/>
    <d v="2036-12-30T00:00:00"/>
    <n v="75000000"/>
    <n v="75000000"/>
    <n v="13.008219178082191"/>
    <n v="19.761643835616439"/>
    <n v="4.6600000000000003E-2"/>
    <s v="Libid 6 Meses"/>
    <n v="1.9800000000000002E-2"/>
    <s v="Convenios Originales (Gobiernos)"/>
    <x v="6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5564999.979999989"/>
    <n v="0"/>
    <n v="0"/>
    <n v="0"/>
    <n v="0"/>
    <n v="-4.0000006556510925E-3"/>
    <n v="0"/>
    <n v="45564999.975999989"/>
    <d v="2017-08-11T00:00:00"/>
    <d v="2036-12-01T00:00:00"/>
    <n v="65000000"/>
    <n v="65000000"/>
    <n v="12.92876712328767"/>
    <n v="19.32054794520548"/>
    <n v="2.6499999999999999E-2"/>
    <s v="FIJA (útima tasa reportada)"/>
    <m/>
    <s v="Convenios Originales (Gobiernos)"/>
    <x v="6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7090000.010000005"/>
    <n v="0"/>
    <n v="0"/>
    <n v="0"/>
    <n v="0"/>
    <n v="0"/>
    <n v="0"/>
    <n v="27090000.010000005"/>
    <d v="2017-12-20T00:00:00"/>
    <d v="2037-06-01T00:00:00"/>
    <n v="35000000"/>
    <n v="35000000"/>
    <n v="13.427397260273972"/>
    <n v="19.460273972602739"/>
    <n v="4.2599999999999999E-2"/>
    <s v="FIJA (última tasa reportada)"/>
    <m/>
    <s v="Convenios Originales (Gobiernos)"/>
    <x v="6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591780821917808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2090000"/>
    <n v="0"/>
    <n v="0"/>
    <n v="0"/>
    <n v="0"/>
    <n v="0"/>
    <n v="2090000"/>
    <n v="0"/>
    <n v="0"/>
    <n v="0"/>
    <n v="0"/>
    <n v="0"/>
    <n v="0"/>
    <n v="4180000"/>
    <n v="418000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095890410958905"/>
    <n v="20.156164383561645"/>
    <n v="2.76E-2"/>
    <s v="FIJA (útima tasa reportada)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1501378.810000002"/>
    <n v="0"/>
    <n v="0"/>
    <n v="0"/>
    <n v="0"/>
    <n v="0"/>
    <n v="0"/>
    <n v="61501378.810000002"/>
    <d v="2017-08-04T00:00:00"/>
    <d v="2037-05-31T00:00:00"/>
    <n v="114331343.78"/>
    <n v="114331343.78"/>
    <n v="13.424657534246576"/>
    <n v="19.835616438356166"/>
    <n v="6.6400000000000001E-2"/>
    <s v="FIJA"/>
    <m/>
    <s v="Convenios Originales (Gobiernos)"/>
    <x v="6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71339754.970000342"/>
    <n v="0"/>
    <n v="0"/>
    <n v="0"/>
    <n v="0"/>
    <n v="2.9802322387695313E-8"/>
    <n v="0"/>
    <n v="71339754.970000371"/>
    <d v="2017-10-20T00:00:00"/>
    <d v="2026-04-20T00:00:00"/>
    <n v="200000000"/>
    <n v="198269387.41"/>
    <n v="2.3041095890410959"/>
    <n v="8.5041095890410965"/>
    <n v="6.5000000000000002E-2"/>
    <s v="FIJA"/>
    <m/>
    <s v="Convenios Originales (Gobiernos)"/>
    <x v="7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82938.739999998"/>
    <n v="0"/>
    <n v="0"/>
    <n v="35645877.479999997"/>
    <n v="35705877.479999997"/>
    <n v="71351754.959999993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25975000"/>
    <n v="0"/>
    <n v="19180000"/>
    <n v="5191151.88"/>
    <n v="0"/>
    <n v="0"/>
    <n v="0"/>
    <n v="306795000"/>
    <d v="2018-12-20T00:00:00"/>
    <d v="2027-12-12T00:00:00"/>
    <n v="675000000"/>
    <n v="675000000"/>
    <n v="3.9506849315068493"/>
    <n v="8.9835616438356158"/>
    <n v="6.3E-2"/>
    <s v="FIJA"/>
    <m/>
    <s v="Convenios Originales (Gobiernos)"/>
    <x v="7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76720000"/>
    <n v="76720000"/>
    <n v="15344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3287671232876712"/>
    <n v="11.005479452054795"/>
    <n v="6.3E-2"/>
    <s v="FIJA"/>
    <m/>
    <s v="Convenios Originales (Gobiernos)"/>
    <x v="7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134200000"/>
    <n v="134200000"/>
    <n v="26840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42848142.11000001"/>
    <n v="0"/>
    <n v="0"/>
    <n v="0"/>
    <n v="0"/>
    <n v="703161.25799998641"/>
    <n v="0"/>
    <n v="143551303.368"/>
    <d v="2016-04-29T00:00:00"/>
    <d v="2027-04-29T00:00:00"/>
    <n v="503743800"/>
    <n v="503743800"/>
    <n v="3.3287671232876712"/>
    <n v="11.005479452054795"/>
    <n v="5.8999999999999997E-2"/>
    <s v="FIJA"/>
    <m/>
    <s v="Convenios Originales (Gobiernos)"/>
    <x v="7"/>
    <n v="10253724.888"/>
    <n v="0"/>
    <n v="0"/>
    <n v="10253724.888"/>
    <n v="0"/>
    <n v="0"/>
    <n v="10253724.888"/>
    <n v="0"/>
    <n v="0"/>
    <n v="10253724.888"/>
    <n v="0"/>
    <n v="0"/>
    <n v="10253724.888"/>
    <n v="0"/>
    <n v="0"/>
    <n v="10253724.888"/>
    <n v="0"/>
    <n v="0"/>
    <n v="10253724.888"/>
    <n v="0"/>
    <n v="0"/>
    <n v="10253724.888"/>
    <n v="0"/>
    <n v="0"/>
    <n v="41014899.552000001"/>
    <n v="41014899.552000001"/>
    <n v="82029799.104000002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3566872.19499999"/>
    <n v="0"/>
    <n v="6078107"/>
    <n v="1541290.75"/>
    <n v="0"/>
    <n v="466828.36500000954"/>
    <n v="0"/>
    <n v="97955593.560000002"/>
    <d v="2018-12-20T00:00:00"/>
    <d v="2027-12-12T00:00:00"/>
    <n v="236782800"/>
    <n v="236782800"/>
    <n v="3.9506849315068493"/>
    <n v="8.9835616438356158"/>
    <n v="5.8999999999999997E-2"/>
    <s v="FIJA"/>
    <m/>
    <s v="Convenios Originales (Gobiernos)"/>
    <x v="7"/>
    <n v="0"/>
    <n v="0"/>
    <n v="6121080.2400000002"/>
    <n v="0"/>
    <n v="0"/>
    <n v="6121080.2400000002"/>
    <n v="0"/>
    <n v="0"/>
    <n v="6121080.2400000002"/>
    <n v="0"/>
    <n v="0"/>
    <n v="6121080.2400000002"/>
    <n v="0"/>
    <n v="0"/>
    <n v="6121080.2400000002"/>
    <n v="0"/>
    <n v="0"/>
    <n v="6121080.2400000002"/>
    <n v="0"/>
    <n v="0"/>
    <n v="6121080.2400000002"/>
    <n v="0"/>
    <n v="0"/>
    <n v="6121080.2400000002"/>
    <n v="24484320.960000001"/>
    <n v="24484320.960000001"/>
    <n v="48968641.920000002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19347465"/>
    <n v="0"/>
    <n v="0"/>
    <n v="0"/>
    <n v="0"/>
    <n v="-7.4505805969238281E-9"/>
    <n v="0"/>
    <n v="1.0249999118968844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720377.1199999973"/>
    <n v="0"/>
    <n v="0"/>
    <n v="0"/>
    <n v="0"/>
    <n v="-2.3283064365386963E-10"/>
    <n v="0"/>
    <n v="1720377.1199999971"/>
    <d v="2002-06-18T00:00:00"/>
    <d v="2032-10-29T00:00:00"/>
    <n v="4969978.46"/>
    <n v="4969978.46"/>
    <n v="8.8356164383561637"/>
    <n v="30.386301369863013"/>
    <n v="0.01"/>
    <s v="FIJA"/>
    <m/>
    <s v="Convenios Originales (Gobiernos)"/>
    <x v="9"/>
    <n v="0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75224.98"/>
    <n v="13164.37"/>
    <n v="0"/>
    <n v="0"/>
    <n v="0"/>
    <n v="1270920.72"/>
    <d v="1999-08-02T00:00:00"/>
    <d v="2030-01-13T00:00:00"/>
    <n v="5000000"/>
    <n v="4999970.1500000004"/>
    <n v="6.0410958904109586"/>
    <n v="30.471232876712328"/>
    <n v="2.5000000000000001E-2"/>
    <s v="FIJA"/>
    <m/>
    <s v="Convenios Originales (Gobiernos)"/>
    <x v="9"/>
    <n v="117081.57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192306.55"/>
    <n v="192306.55"/>
    <n v="384613.1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433.357"/>
    <n v="0"/>
    <n v="0"/>
    <n v="0"/>
    <n v="0"/>
    <n v="98.096000000000458"/>
    <n v="0"/>
    <n v="6531.4530000000004"/>
    <d v="1989-08-28T00:00:00"/>
    <d v="2024-06-30T00:00:00"/>
    <n v="11012961.728"/>
    <n v="11012961.728"/>
    <n v="0.49863013698630138"/>
    <n v="34.863013698630134"/>
    <n v="3.5000000000000003E-2"/>
    <s v="FIJA"/>
    <m/>
    <s v="Convenios Originales (Gobiernos)"/>
    <x v="10"/>
    <n v="0"/>
    <n v="0"/>
    <n v="1896.885"/>
    <n v="0"/>
    <n v="0"/>
    <n v="4634.61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.4970000000003"/>
    <n v="0"/>
    <n v="6531.4970000000003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7799993"/>
    <n v="0"/>
    <n v="0"/>
    <n v="0"/>
    <n v="0"/>
    <n v="-2.0000040531158447E-3"/>
    <n v="0"/>
    <n v="203607507.87599993"/>
    <d v="2013-04-10T00:00:00"/>
    <d v="2031-03-21T00:00:00"/>
    <n v="312480966.99000001"/>
    <n v="312480966.99000001"/>
    <n v="7.2246575342465755"/>
    <n v="17.956164383561642"/>
    <n v="9.0520000000000003E-2"/>
    <s v="SOFR 6 MESES"/>
    <n v="0.04"/>
    <s v="Convenios Originales (Gobiernos)"/>
    <x v="11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27147667.719999999"/>
    <n v="27147667.719999999"/>
    <n v="54295335.43999999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715158.039999999"/>
    <n v="0"/>
    <n v="0"/>
    <n v="0"/>
    <n v="0"/>
    <n v="185650.56199999899"/>
    <n v="0"/>
    <n v="37900808.601999998"/>
    <d v="2019-11-04T00:00:00"/>
    <d v="2039-09-21T00:00:00"/>
    <n v="113542860.57799999"/>
    <n v="113542860.57799999"/>
    <n v="15.734246575342466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263360.287"/>
    <n v="0"/>
    <n v="0"/>
    <n v="0"/>
    <n v="0"/>
    <n v="0"/>
    <n v="1263360.287"/>
    <n v="0"/>
    <n v="0"/>
    <n v="0"/>
    <n v="0"/>
    <n v="2526720.574"/>
    <n v="2526720.574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068493150684931"/>
    <n v="20.19178082191781"/>
    <n v="0.03"/>
    <s v="FIJA"/>
    <m/>
    <s v="Convenios Originales (Gobiernos)"/>
    <x v="11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6617237.8600000003"/>
    <n v="6617237.8600000003"/>
    <n v="13234475.720000001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06849315068493"/>
    <n v="20.358904109589041"/>
    <n v="0.03"/>
    <s v="FIJA"/>
    <m/>
    <s v="Convenios Originales (Gobiernos)"/>
    <x v="11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8375726.6799999997"/>
    <n v="8375726.6799999997"/>
    <n v="16751453.359999999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7287671232876711"/>
    <n v="17.93972602739726"/>
    <n v="6.3500000000000001E-2"/>
    <s v="FIJA"/>
    <m/>
    <s v="Convenios Originales (Gobiernos)"/>
    <x v="11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46319594.780000001"/>
    <n v="46319594.780000001"/>
    <n v="92639189.560000002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1676415.281000003"/>
    <n v="0"/>
    <n v="0"/>
    <n v="0"/>
    <n v="0"/>
    <n v="205149.6099999994"/>
    <n v="0"/>
    <n v="41881564.891000003"/>
    <d v="2013-02-22T00:00:00"/>
    <d v="2033-02-26T00:00:00"/>
    <n v="77380000"/>
    <n v="75084685.136999995"/>
    <n v="9.1643835616438363"/>
    <n v="20.024657534246575"/>
    <n v="0.02"/>
    <s v="FIJA"/>
    <m/>
    <s v="Convenios Originales (Gobiernos)"/>
    <x v="11"/>
    <n v="0"/>
    <n v="0"/>
    <n v="2204292.89"/>
    <n v="0"/>
    <n v="0"/>
    <n v="0"/>
    <n v="0"/>
    <n v="0"/>
    <n v="2204292.89"/>
    <n v="0"/>
    <n v="0"/>
    <n v="0"/>
    <n v="0"/>
    <n v="0"/>
    <n v="2204292.89"/>
    <n v="0"/>
    <n v="0"/>
    <n v="0"/>
    <n v="0"/>
    <n v="0"/>
    <n v="2204292.89"/>
    <n v="0"/>
    <n v="0"/>
    <n v="0"/>
    <n v="4408585.78"/>
    <n v="4408585.78"/>
    <n v="8817171.5600000005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1699977"/>
    <n v="0"/>
    <n v="0"/>
    <n v="0"/>
    <n v="0"/>
    <n v="-3.0000209808349609E-3"/>
    <n v="0"/>
    <n v="339115317.71399975"/>
    <d v="2014-10-29T00:00:00"/>
    <d v="2032-09-21T00:00:00"/>
    <n v="509232882.64999998"/>
    <n v="484668867.74000001"/>
    <n v="8.7315068493150694"/>
    <n v="17.909589041095892"/>
    <n v="9.0520000000000003E-2"/>
    <s v="SOFR 6 MESES"/>
    <n v="0.04"/>
    <s v="Convenios Originales (Gobiernos)"/>
    <x v="11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37679480"/>
    <n v="37679480"/>
    <n v="7535896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4234664.431000002"/>
    <n v="0"/>
    <n v="0"/>
    <n v="0"/>
    <n v="0"/>
    <n v="217742.43499999493"/>
    <n v="0"/>
    <n v="44452406.865999997"/>
    <d v="2019-11-04T00:00:00"/>
    <d v="2039-09-21T00:00:00"/>
    <n v="60384134.346000001"/>
    <n v="60384134.346000001"/>
    <n v="15.734246575342466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481746.895"/>
    <n v="0"/>
    <n v="0"/>
    <n v="0"/>
    <n v="0"/>
    <n v="0"/>
    <n v="1481746.895"/>
    <n v="0"/>
    <n v="0"/>
    <n v="0"/>
    <n v="0"/>
    <n v="2963493.79"/>
    <n v="2963493.79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1867600.821999997"/>
    <n v="3766075.11"/>
    <n v="0"/>
    <n v="0"/>
    <n v="0"/>
    <n v="251467.95700000226"/>
    <n v="0"/>
    <n v="65885143.888999999"/>
    <d v="2018-12-12T00:00:00"/>
    <d v="2038-03-21T00:00:00"/>
    <n v="75163134.240999997"/>
    <n v="75163134.240999997"/>
    <n v="14.230136986301369"/>
    <n v="19.284931506849315"/>
    <n v="0.02"/>
    <s v="FIJA"/>
    <m/>
    <s v="Convenios Originales (Gobiernos)"/>
    <x v="11"/>
    <n v="0"/>
    <n v="0"/>
    <n v="2271901.514"/>
    <n v="0"/>
    <n v="0"/>
    <n v="0"/>
    <n v="0"/>
    <n v="0"/>
    <n v="2271901.514"/>
    <n v="0"/>
    <n v="0"/>
    <n v="0"/>
    <n v="0"/>
    <n v="0"/>
    <n v="2271901.514"/>
    <n v="0"/>
    <n v="0"/>
    <n v="0"/>
    <n v="0"/>
    <n v="0"/>
    <n v="2271901.514"/>
    <n v="0"/>
    <n v="0"/>
    <n v="0"/>
    <n v="4543803.0279999999"/>
    <n v="4543803.0279999999"/>
    <n v="9087606.0559999999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5299764"/>
    <n v="0"/>
    <n v="0"/>
    <n v="0"/>
    <n v="0"/>
    <n v="2.9997825622558594E-3"/>
    <n v="0"/>
    <n v="749834288.25599742"/>
    <d v="2010-06-03T00:00:00"/>
    <d v="2028-09-21T00:00:00"/>
    <n v="1682745000"/>
    <n v="1682745000"/>
    <n v="4.7287671232876711"/>
    <n v="18.315068493150687"/>
    <n v="6.3500000000000001E-2"/>
    <s v="FIJA"/>
    <m/>
    <s v="Convenios Originales (Gobiernos)"/>
    <x v="11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149966857.63999999"/>
    <n v="149966857.63999999"/>
    <n v="299933715.2799999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9890410958904106"/>
    <n v="15.167123287671233"/>
    <n v="7.4499999999999997E-2"/>
    <s v="FIJA"/>
    <m/>
    <s v="Convenios Originales (Gobiernos)"/>
    <x v="12"/>
    <n v="0"/>
    <n v="0"/>
    <n v="0"/>
    <n v="0"/>
    <n v="0"/>
    <n v="5220315.97"/>
    <n v="0"/>
    <n v="0"/>
    <n v="0"/>
    <n v="0"/>
    <n v="0"/>
    <n v="26101579.849999998"/>
    <n v="0"/>
    <n v="0"/>
    <n v="0"/>
    <n v="0"/>
    <n v="0"/>
    <n v="5220315.97"/>
    <n v="0"/>
    <n v="0"/>
    <n v="0"/>
    <n v="0"/>
    <n v="0"/>
    <n v="5220315.97"/>
    <n v="31321895.819999997"/>
    <n v="10440631.939999999"/>
    <n v="41762527.75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3037247.471000001"/>
    <n v="0"/>
    <n v="0"/>
    <n v="0"/>
    <n v="0"/>
    <n v="-27765.967000000179"/>
    <n v="0"/>
    <n v="43009481.504000001"/>
    <d v="2013-09-03T00:00:00"/>
    <d v="2053-09-20T00:00:00"/>
    <n v="64989000"/>
    <n v="64989000"/>
    <n v="29.742465753424657"/>
    <n v="40.073972602739723"/>
    <n v="2E-3"/>
    <s v="FIJA"/>
    <m/>
    <s v="Convenios Originales (Gobiernos)"/>
    <x v="13"/>
    <n v="0"/>
    <n v="0"/>
    <n v="716824.69200000004"/>
    <n v="0"/>
    <n v="0"/>
    <n v="0"/>
    <n v="0"/>
    <n v="0"/>
    <n v="716824.69200000004"/>
    <n v="0"/>
    <n v="0"/>
    <n v="0"/>
    <n v="0"/>
    <n v="0"/>
    <n v="716824.69200000004"/>
    <n v="0"/>
    <n v="0"/>
    <n v="0"/>
    <n v="0"/>
    <n v="0"/>
    <n v="716824.69200000004"/>
    <n v="0"/>
    <n v="0"/>
    <n v="0"/>
    <n v="1433649.3840000001"/>
    <n v="1433649.3840000001"/>
    <n v="2867298.7680000002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710609.219999999"/>
    <n v="0"/>
    <n v="1115219.27"/>
    <n v="279568.65999999997"/>
    <n v="0"/>
    <n v="-10602.478000000119"/>
    <n v="0"/>
    <n v="26584787.471999999"/>
    <d v="2010-12-22T00:00:00"/>
    <d v="2035-12-20T00:00:00"/>
    <n v="44804146.468999997"/>
    <n v="44804146.468999997"/>
    <n v="11.978082191780821"/>
    <n v="25.010958904109589"/>
    <n v="0.02"/>
    <s v="FIJA"/>
    <m/>
    <s v="Convenios Originales (Gobiernos)"/>
    <x v="13"/>
    <n v="0"/>
    <n v="0"/>
    <n v="0"/>
    <n v="0"/>
    <n v="0"/>
    <n v="1107943.936"/>
    <n v="0"/>
    <n v="0"/>
    <n v="0"/>
    <n v="0"/>
    <n v="0"/>
    <n v="1107943.936"/>
    <n v="0"/>
    <n v="0"/>
    <n v="0"/>
    <n v="0"/>
    <n v="0"/>
    <n v="1107943.936"/>
    <n v="0"/>
    <n v="0"/>
    <n v="0"/>
    <n v="0"/>
    <n v="0"/>
    <n v="1107943.936"/>
    <n v="2215887.872"/>
    <n v="2215887.872"/>
    <n v="4431775.7439999999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78085.07299999997"/>
    <n v="0"/>
    <n v="54183.697"/>
    <s v="  "/>
    <n v="0"/>
    <n v="14835.527000000118"/>
    <n v="0"/>
    <n v="938736.90300000005"/>
    <d v="2009-12-18T00:00:00"/>
    <d v="2039-12-31T00:00:00"/>
    <n v="1164287.925"/>
    <n v="1164287.925"/>
    <n v="16.010958904109589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54262.249000000003"/>
    <n v="0"/>
    <n v="0"/>
    <n v="0"/>
    <n v="0"/>
    <n v="0"/>
    <n v="0"/>
    <n v="0"/>
    <n v="0"/>
    <n v="0"/>
    <n v="0"/>
    <n v="0"/>
    <n v="54262.249000000003"/>
    <n v="54262.249000000003"/>
    <n v="54262.249000000003"/>
    <n v="108524.49800000001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3227.076"/>
    <n v="0"/>
    <n v="51930.550999999999"/>
    <s v="  "/>
    <n v="0"/>
    <n v="8360.4549999999581"/>
    <n v="0"/>
    <n v="509656.98"/>
    <d v="2003-01-09T00:00:00"/>
    <d v="2034-12-31T00:00:00"/>
    <n v="1115872.567"/>
    <n v="1115872.567"/>
    <n v="11.008219178082191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52005.837"/>
    <n v="0"/>
    <n v="0"/>
    <n v="0"/>
    <n v="0"/>
    <n v="0"/>
    <n v="0"/>
    <n v="0"/>
    <n v="0"/>
    <n v="0"/>
    <n v="0"/>
    <n v="0"/>
    <n v="52005.837"/>
    <n v="52005.837"/>
    <n v="52005.837"/>
    <n v="104011.674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20630.99100000001"/>
    <n v="0"/>
    <n v="74551.56"/>
    <s v="  "/>
    <n v="0"/>
    <n v="3256.1569999999774"/>
    <n v="0"/>
    <n v="149335.58799999999"/>
    <d v="1995-11-09T00:00:00"/>
    <d v="2025-12-31T00:00:00"/>
    <n v="1601971.621"/>
    <n v="1601971.621"/>
    <n v="2.002739726027397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74660.732000000004"/>
    <n v="0"/>
    <n v="0"/>
    <n v="0"/>
    <n v="0"/>
    <n v="0"/>
    <n v="0"/>
    <n v="0"/>
    <n v="0"/>
    <n v="0"/>
    <n v="0"/>
    <n v="0"/>
    <n v="74674.853000000003"/>
    <n v="74660.732000000004"/>
    <n v="74674.853000000003"/>
    <n v="149335.58500000002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9590.85600000003"/>
    <n v="0"/>
    <n v="66822.7"/>
    <s v="  "/>
    <n v="0"/>
    <n v="4928.8099999999977"/>
    <n v="0"/>
    <n v="267696.96600000001"/>
    <d v="1998-09-30T00:00:00"/>
    <d v="2027-12-31T00:00:00"/>
    <n v="1435895.666"/>
    <n v="1435895.666"/>
    <n v="4.0027397260273974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66920.665999999997"/>
    <n v="0"/>
    <n v="0"/>
    <n v="0"/>
    <n v="0"/>
    <n v="0"/>
    <n v="0"/>
    <n v="0"/>
    <n v="0"/>
    <n v="0"/>
    <n v="0"/>
    <n v="0"/>
    <n v="66920.665999999997"/>
    <n v="66920.665999999997"/>
    <n v="66920.665999999997"/>
    <n v="133841.33199999999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4943.796"/>
    <n v="0"/>
    <n v="136793.003"/>
    <s v="  "/>
    <n v="0"/>
    <n v="1849.20199999999"/>
    <n v="0"/>
    <n v="-5.0000000048839865E-3"/>
    <d v="1994-10-25T00:00:00"/>
    <d v="2024-12-31T00:00:00"/>
    <n v="2939397.4730000002"/>
    <n v="2939397.4730000002"/>
    <n v="1.002739726027397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4943.796"/>
    <n v="0"/>
    <n v="136793.003"/>
    <s v="  "/>
    <n v="0"/>
    <n v="1849.20199999999"/>
    <n v="0"/>
    <n v="-5.0000000048839865E-3"/>
    <d v="1994-06-30T00:00:00"/>
    <d v="2024-12-21T00:00:00"/>
    <n v="2939397.4730000002"/>
    <n v="2939397.4730000002"/>
    <n v="0.97534246575342465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4002.34400000001"/>
    <n v="0"/>
    <n v="56768.45"/>
    <s v="  "/>
    <n v="0"/>
    <n v="3333.347999999969"/>
    <n v="0"/>
    <n v="170567.242"/>
    <d v="1997-01-27T00:00:00"/>
    <d v="2026-12-31T00:00:00"/>
    <n v="1219849.953"/>
    <n v="1219849.953"/>
    <n v="3.002739726027397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56851.75"/>
    <n v="0"/>
    <n v="0"/>
    <n v="0"/>
    <n v="0"/>
    <n v="0"/>
    <n v="0"/>
    <n v="0"/>
    <n v="0"/>
    <n v="0"/>
    <n v="0"/>
    <n v="0"/>
    <n v="56851.75"/>
    <n v="56851.75"/>
    <n v="56851.75"/>
    <n v="113703.5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531900"/>
    <n v="0"/>
    <n v="0"/>
    <n v="0"/>
    <n v="0"/>
    <n v="99600"/>
    <n v="0"/>
    <n v="6631500"/>
    <d v="2015-10-06T00:00:00"/>
    <d v="2050-11-03T00:00:00"/>
    <n v="14229000"/>
    <n v="14229000"/>
    <n v="26.860273972602741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2180565.9500000002"/>
    <n v="0"/>
    <n v="0"/>
    <n v="0"/>
    <n v="0"/>
    <n v="33249.799999999814"/>
    <n v="0"/>
    <n v="2213815.75"/>
    <d v="2016-10-07T00:00:00"/>
    <d v="2048-04-27T00:00:00"/>
    <n v="3557250"/>
    <n v="3557250"/>
    <n v="24.339726027397262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1232876712328768"/>
    <n v="30.090410958904108"/>
    <n v="1.4999999999999999E-2"/>
    <s v="FIJA"/>
    <m/>
    <s v="Convenios Originales (Gobiernos)"/>
    <x v="16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572454.48"/>
    <n v="572454.48"/>
    <n v="1144908.96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588"/>
    <n v="0"/>
    <n v="702090.12"/>
    <n v="35689.58"/>
    <n v="0"/>
    <n v="-3.7252902984619141E-9"/>
    <n v="0"/>
    <n v="6318811.389999955"/>
    <d v="1998-03-25T00:00:00"/>
    <d v="2028-06-10T00:00:00"/>
    <n v="28785695.23"/>
    <n v="28785695.23"/>
    <n v="4.4465753424657537"/>
    <n v="30.232876712328768"/>
    <n v="0.01"/>
    <s v="FIJA"/>
    <m/>
    <s v="Convenios Originales (Gobiernos)"/>
    <x v="16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207"/>
    <n v="0"/>
    <n v="0"/>
    <n v="0"/>
    <n v="0"/>
    <n v="1.862645149230957E-9"/>
    <n v="0"/>
    <n v="6314631.9900000226"/>
    <d v="2002-06-11T00:00:00"/>
    <d v="2032-09-20T00:00:00"/>
    <n v="13790584"/>
    <n v="14383328"/>
    <n v="8.7287671232876711"/>
    <n v="30.298630136986301"/>
    <n v="0.01"/>
    <s v="FIJA"/>
    <m/>
    <s v="Convenios Originales (Gobiernos)"/>
    <x v="16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408"/>
    <n v="0"/>
    <n v="0"/>
    <n v="0"/>
    <n v="0"/>
    <n v="3.7252902984619141E-9"/>
    <n v="0"/>
    <n v="8205225.0100000445"/>
    <d v="2006-01-18T00:00:00"/>
    <d v="2036-08-10T00:00:00"/>
    <n v="12623423"/>
    <n v="12623422.99"/>
    <n v="12.61917808219178"/>
    <n v="30.580821917808219"/>
    <n v="6.9999999999999993E-3"/>
    <s v="FIJA"/>
    <m/>
    <s v="Convenios Originales (Gobiernos)"/>
    <x v="16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631171.14"/>
    <n v="631171.14"/>
    <n v="1262342.28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5"/>
    <n v="0"/>
    <n v="0"/>
    <n v="0"/>
    <n v="0"/>
    <n v="-4.6566128730773926E-10"/>
    <n v="0"/>
    <n v="1544775.1199999945"/>
    <d v="2006-01-18T00:00:00"/>
    <d v="2036-08-10T00:00:00"/>
    <n v="2376577"/>
    <n v="2376577"/>
    <n v="12.61917808219178"/>
    <n v="30.580821917808219"/>
    <n v="7.0000000000000001E-3"/>
    <s v="FIJA"/>
    <m/>
    <s v="Convenios Originales (Gobiernos)"/>
    <x v="16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118828.84"/>
    <n v="118828.84"/>
    <n v="237657.68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53424657534246578"/>
    <n v="30.17808219178082"/>
    <n v="1.2500000000000001E-2"/>
    <s v="FIJA"/>
    <m/>
    <s v="Convenios Originales (Gobiernos)"/>
    <x v="16"/>
    <n v="1456917.25"/>
    <n v="0"/>
    <n v="0"/>
    <n v="0"/>
    <n v="0"/>
    <n v="0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2913834.67"/>
    <n v="0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898"/>
    <n v="0"/>
    <n v="0"/>
    <n v="0"/>
    <n v="0"/>
    <n v="-9.3132257461547852E-10"/>
    <n v="0"/>
    <n v="1851505.0599999889"/>
    <d v="1994-12-12T00:00:00"/>
    <d v="2025-02-10T00:00:00"/>
    <n v="25479655.309999999"/>
    <n v="25303900.84"/>
    <n v="1.1150684931506849"/>
    <n v="30.186301369863013"/>
    <n v="3.0000000000000001E-3"/>
    <s v="FIJA"/>
    <m/>
    <s v="Convenios Originales (Gobiernos)"/>
    <x v="16"/>
    <n v="0"/>
    <n v="617168.31000000006"/>
    <n v="0"/>
    <n v="0"/>
    <n v="0"/>
    <n v="0"/>
    <n v="0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1234336.6200000001"/>
    <n v="617168.43999999994"/>
    <n v="1851505.06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5205479452054793"/>
    <n v="30.169863013698631"/>
    <n v="1.4999999999999999E-2"/>
    <s v="FIJA"/>
    <m/>
    <s v="Convenios Originales (Gobiernos)"/>
    <x v="16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66754.880000000005"/>
    <n v="66754.880000000005"/>
    <n v="133509.76000000001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19951968.789999999"/>
    <n v="0"/>
    <n v="0"/>
    <n v="0"/>
    <n v="0"/>
    <n v="304232.47300000116"/>
    <n v="0"/>
    <n v="20256201.263"/>
    <d v="2014-02-13T00:00:00"/>
    <d v="2036-04-15T00:00:00"/>
    <n v="27816377.927999999"/>
    <n v="27816377.927999999"/>
    <n v="12.298630136986301"/>
    <n v="22.183561643835617"/>
    <n v="0.01"/>
    <s v="FIJA"/>
    <m/>
    <s v="Convenios Originales (Gobiernos)"/>
    <x v="16"/>
    <n v="0"/>
    <n v="0"/>
    <n v="0"/>
    <n v="810248.04299999995"/>
    <n v="0"/>
    <n v="0"/>
    <n v="0"/>
    <n v="0"/>
    <n v="0"/>
    <n v="810248.04299999995"/>
    <n v="0"/>
    <n v="0"/>
    <n v="0"/>
    <n v="0"/>
    <n v="0"/>
    <n v="810248.04299999995"/>
    <n v="0"/>
    <n v="0"/>
    <n v="0"/>
    <n v="0"/>
    <n v="0"/>
    <n v="810248.04299999995"/>
    <n v="0"/>
    <n v="0"/>
    <n v="1620496.0859999999"/>
    <n v="1620496.0859999999"/>
    <n v="3240992.1719999998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3295537.44"/>
    <n v="681896.87"/>
    <n v="0"/>
    <n v="0"/>
    <n v="0"/>
    <n v="0"/>
    <n v="0"/>
    <n v="173977434.31"/>
    <d v="2016-07-15T00:00:00"/>
    <d v="2042-05-27T00:00:00"/>
    <n v="183592999"/>
    <n v="183592999"/>
    <n v="18.416438356164385"/>
    <n v="25.882191780821916"/>
    <n v="7.4999999999999997E-3"/>
    <s v="FIJA"/>
    <m/>
    <s v="Convenios Originales (Gobiernos)"/>
    <x v="16"/>
    <n v="0"/>
    <n v="0"/>
    <n v="0"/>
    <n v="0"/>
    <n v="4577456.3020000001"/>
    <n v="0"/>
    <n v="0"/>
    <n v="0"/>
    <n v="0"/>
    <n v="0"/>
    <n v="4577456.3020000001"/>
    <n v="0"/>
    <n v="0"/>
    <n v="0"/>
    <n v="0"/>
    <n v="0"/>
    <n v="4577456.3020000001"/>
    <n v="0"/>
    <n v="0"/>
    <n v="0"/>
    <n v="0"/>
    <n v="0"/>
    <n v="4577456.3020000001"/>
    <n v="0"/>
    <n v="9154912.6040000003"/>
    <n v="9154912.6040000003"/>
    <n v="18309825.208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335743.9700000007"/>
    <n v="227252.31"/>
    <n v="6937.75"/>
    <s v="  "/>
    <n v="0"/>
    <n v="0"/>
    <n v="0"/>
    <n v="8556058.5300000012"/>
    <d v="2016-05-31T00:00:00"/>
    <d v="2042-05-23T00:00:00"/>
    <n v="20000000"/>
    <n v="20000000"/>
    <n v="18.405479452054795"/>
    <n v="25.994520547945207"/>
    <n v="2.4299999999999999E-2"/>
    <s v="FIJA"/>
    <m/>
    <s v="Convenios Originales (Gobiernos)"/>
    <x v="16"/>
    <n v="0"/>
    <n v="0"/>
    <n v="0"/>
    <n v="0"/>
    <n v="237668.29249999998"/>
    <n v="0"/>
    <n v="0"/>
    <n v="0"/>
    <n v="0"/>
    <n v="0"/>
    <n v="237668.29249999998"/>
    <n v="0"/>
    <n v="0"/>
    <n v="0"/>
    <n v="0"/>
    <n v="0"/>
    <n v="237668.29249999998"/>
    <n v="0"/>
    <n v="0"/>
    <n v="0"/>
    <n v="0"/>
    <n v="0"/>
    <n v="237668.29249999998"/>
    <n v="0"/>
    <n v="475336.58499999996"/>
    <n v="475336.58499999996"/>
    <n v="950673.16999999993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32905.2250000001"/>
    <n v="0"/>
    <n v="0"/>
    <n v="0"/>
    <n v="0"/>
    <n v="58445.070999999996"/>
    <n v="0"/>
    <n v="3891350.2960000001"/>
    <d v="1995-11-22T00:00:00"/>
    <d v="2025-12-01T00:00:00"/>
    <n v="56946730.68"/>
    <n v="56946730.68"/>
    <n v="1.9205479452054794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942425.69700000004"/>
    <n v="0"/>
    <n v="0"/>
    <n v="0"/>
    <n v="0"/>
    <n v="0"/>
    <n v="1474462.3319999999"/>
    <n v="0"/>
    <n v="0"/>
    <n v="0"/>
    <n v="0"/>
    <n v="0"/>
    <n v="1474462.2660000001"/>
    <n v="942425.69700000004"/>
    <n v="2948924.5980000002"/>
    <n v="3891350.2950000004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1287671232876715"/>
    <n v="13.906849315068493"/>
    <n v="0.06"/>
    <s v="FIJA"/>
    <m/>
    <s v="Convenios Originales (Gobiernos)"/>
    <x v="18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1600000"/>
    <n v="1600000"/>
    <n v="32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8410958904109593"/>
    <n v="11.701369863013699"/>
    <n v="9.6600000000000005E-2"/>
    <s v="SOFR 6 MESES"/>
    <n v="3.7999999999999999E-2"/>
    <s v="Convenios Originales (Gobiernos)"/>
    <x v="18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884251.131999999"/>
    <n v="0"/>
    <n v="552512.26399999997"/>
    <n v="224687.73199999999"/>
    <n v="0"/>
    <n v="165965.70800000057"/>
    <n v="0"/>
    <n v="10497704.575999999"/>
    <d v="2013-06-14T00:00:00"/>
    <d v="2024-12-30T00:00:00"/>
    <n v="11857500"/>
    <n v="11855050.549000001"/>
    <n v="1"/>
    <n v="11.553424657534247"/>
    <n v="0.02"/>
    <s v="FIJA"/>
    <m/>
    <s v="Convenios Originales (Gobiernos)"/>
    <x v="19"/>
    <n v="0"/>
    <n v="0"/>
    <n v="0"/>
    <n v="0"/>
    <n v="0"/>
    <n v="276256.13199999998"/>
    <n v="0"/>
    <n v="0"/>
    <n v="0"/>
    <n v="0"/>
    <n v="0"/>
    <n v="276256.13199999998"/>
    <n v="0"/>
    <n v="0"/>
    <n v="0"/>
    <n v="0"/>
    <n v="0"/>
    <n v="276256.13199999998"/>
    <n v="0"/>
    <n v="0"/>
    <n v="0"/>
    <n v="0"/>
    <n v="0"/>
    <n v="276256.13199999998"/>
    <n v="552512.26399999997"/>
    <n v="552512.26399999997"/>
    <n v="1105024.527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821868.62100000004"/>
    <n v="0"/>
    <n v="465310.25"/>
    <n v="18774.02"/>
    <n v="0"/>
    <n v="12532.051999999967"/>
    <n v="0"/>
    <n v="369090.42300000001"/>
    <d v="2004-03-25T00:00:00"/>
    <d v="2024-06-30T00:00:00"/>
    <n v="15460162.352"/>
    <n v="15356580.579"/>
    <n v="0.49863013698630138"/>
    <n v="20.279452054794522"/>
    <n v="4.4999999999999998E-2"/>
    <s v="FIJA"/>
    <m/>
    <s v="Convenios Originales (Gobiernos)"/>
    <x v="19"/>
    <n v="0"/>
    <n v="0"/>
    <n v="0"/>
    <n v="0"/>
    <n v="0"/>
    <n v="369090.42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0.42300000001"/>
    <n v="0"/>
    <n v="369090.42300000001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9445.75"/>
    <n v="0"/>
    <n v="38549"/>
    <n v="7661.6139999999996"/>
    <n v="0"/>
    <n v="30658.25"/>
    <n v="0"/>
    <n v="2011555"/>
    <d v="2009-10-06T00:00:00"/>
    <d v="2049-12-30T00:00:00"/>
    <n v="2490075"/>
    <n v="2490075"/>
    <n v="26.016438356164382"/>
    <n v="40.260273972602739"/>
    <n v="7.4999999999999997E-3"/>
    <s v="FIJA"/>
    <m/>
    <s v="Convenios Originales (Gobiernos)"/>
    <x v="19"/>
    <n v="0"/>
    <n v="0"/>
    <n v="0"/>
    <n v="0"/>
    <n v="0"/>
    <n v="38683.75"/>
    <n v="0"/>
    <n v="0"/>
    <n v="0"/>
    <n v="0"/>
    <n v="0"/>
    <n v="38683.75"/>
    <n v="0"/>
    <n v="0"/>
    <n v="0"/>
    <n v="0"/>
    <n v="0"/>
    <n v="38683.75"/>
    <n v="0"/>
    <n v="0"/>
    <n v="0"/>
    <n v="0"/>
    <n v="0"/>
    <n v="38683.75"/>
    <n v="77367.5"/>
    <n v="77367.5"/>
    <n v="15473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500956.30800000002"/>
    <n v="0"/>
    <n v="56428.73"/>
    <n v="5078.59"/>
    <n v="0"/>
    <n v="7556.896999999939"/>
    <n v="0"/>
    <n v="452084.47499999998"/>
    <d v="1989-11-14T00:00:00"/>
    <d v="2027-12-31T00:00:00"/>
    <n v="16735927.33"/>
    <n v="16735927.33"/>
    <n v="4.0027397260273974"/>
    <n v="38.153424657534245"/>
    <n v="4.4999999999999998E-2"/>
    <s v="FIJA"/>
    <m/>
    <s v="Convenios Originales (Gobiernos)"/>
    <x v="19"/>
    <n v="0"/>
    <n v="0"/>
    <n v="0"/>
    <n v="0"/>
    <n v="0"/>
    <n v="56510.536999999997"/>
    <n v="0"/>
    <n v="0"/>
    <n v="0"/>
    <n v="0"/>
    <n v="0"/>
    <n v="56510.536999999997"/>
    <n v="0"/>
    <n v="0"/>
    <n v="0"/>
    <n v="0"/>
    <n v="0"/>
    <n v="56510.536999999997"/>
    <n v="0"/>
    <n v="0"/>
    <n v="0"/>
    <n v="0"/>
    <n v="0"/>
    <n v="56510.536999999997"/>
    <n v="113021.07399999999"/>
    <n v="113021.07399999999"/>
    <n v="226042.14799999999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84448.88300000003"/>
    <n v="0"/>
    <n v="84643.09"/>
    <n v="5925.0219999999999"/>
    <n v="0"/>
    <n v="8789.1089999999385"/>
    <n v="0"/>
    <n v="508594.902"/>
    <d v="1996-11-12T00:00:00"/>
    <d v="2026-12-30T00:00:00"/>
    <n v="3637586.0920000002"/>
    <n v="3637586.0920000002"/>
    <n v="3"/>
    <n v="30.150684931506849"/>
    <n v="0.02"/>
    <s v="FIJA"/>
    <m/>
    <s v="Convenios Originales (Gobiernos)"/>
    <x v="19"/>
    <n v="0"/>
    <n v="0"/>
    <n v="0"/>
    <n v="0"/>
    <n v="0"/>
    <n v="84765.8"/>
    <n v="0"/>
    <n v="0"/>
    <n v="0"/>
    <n v="0"/>
    <n v="0"/>
    <n v="84765.8"/>
    <n v="0"/>
    <n v="0"/>
    <n v="0"/>
    <n v="0"/>
    <n v="0"/>
    <n v="84765.8"/>
    <n v="0"/>
    <n v="0"/>
    <n v="0"/>
    <n v="0"/>
    <n v="0"/>
    <n v="84765.8"/>
    <n v="169531.6"/>
    <n v="169531.6"/>
    <n v="339063.2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8852.80600000001"/>
    <n v="0"/>
    <n v="0"/>
    <n v="0"/>
    <n v="0"/>
    <n v="2727.1909999999916"/>
    <n v="0"/>
    <n v="181579.997"/>
    <d v="2005-02-16T00:00:00"/>
    <d v="2025-06-30T00:00:00"/>
    <n v="2000070.5360000001"/>
    <n v="1499130.2309999999"/>
    <n v="1.4986301369863013"/>
    <n v="20.38082191780822"/>
    <n v="4.4999999999999998E-2"/>
    <s v="FIJA"/>
    <m/>
    <s v="Convenios Originales (Gobiernos)"/>
    <x v="19"/>
    <n v="0"/>
    <n v="0"/>
    <n v="0"/>
    <n v="0"/>
    <n v="0"/>
    <n v="45315.25"/>
    <n v="0"/>
    <n v="0"/>
    <n v="0"/>
    <n v="0"/>
    <n v="0"/>
    <n v="45315.25"/>
    <n v="0"/>
    <n v="0"/>
    <n v="0"/>
    <n v="0"/>
    <n v="0"/>
    <n v="90949.497000000003"/>
    <n v="0"/>
    <n v="0"/>
    <n v="0"/>
    <n v="0"/>
    <n v="0"/>
    <n v="0"/>
    <n v="90630.5"/>
    <n v="90949.497000000003"/>
    <n v="181579.997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070327.5209999997"/>
    <n v="0"/>
    <n v="0"/>
    <n v="0"/>
    <n v="0"/>
    <n v="92561.831000000238"/>
    <n v="0"/>
    <n v="6162889.352"/>
    <d v="2013-01-30T00:00:00"/>
    <d v="2029-03-31T00:00:00"/>
    <n v="7707375"/>
    <n v="7503428.5729999999"/>
    <n v="5.2520547945205482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684765.48499999999"/>
    <n v="0"/>
    <n v="0"/>
    <n v="0"/>
    <n v="0"/>
    <n v="0"/>
    <n v="684765.48499999999"/>
    <n v="0"/>
    <n v="0"/>
    <n v="0"/>
    <n v="0"/>
    <n v="1369530.97"/>
    <n v="1369530.97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6637000.835000001"/>
    <n v="0"/>
    <n v="5219759.03"/>
    <s v="  "/>
    <n v="0"/>
    <n v="856047.49899999797"/>
    <n v="0"/>
    <n v="52273289.303999998"/>
    <d v="2013-01-28T00:00:00"/>
    <d v="2028-12-31T00:00:00"/>
    <n v="106717500"/>
    <n v="106717500"/>
    <n v="5.0054794520547947"/>
    <n v="15.934246575342465"/>
    <n v="0"/>
    <s v="FIJA"/>
    <m/>
    <s v="Convenios Originales (Gobiernos)"/>
    <x v="20"/>
    <n v="0"/>
    <n v="0"/>
    <n v="0"/>
    <n v="0"/>
    <n v="0"/>
    <n v="5227312.7230000002"/>
    <n v="0"/>
    <n v="0"/>
    <n v="0"/>
    <n v="0"/>
    <n v="0"/>
    <n v="5227312.7230000002"/>
    <n v="0"/>
    <n v="0"/>
    <n v="0"/>
    <n v="0"/>
    <n v="0"/>
    <n v="5227312.7230000002"/>
    <n v="0"/>
    <n v="0"/>
    <n v="0"/>
    <n v="0"/>
    <n v="0"/>
    <n v="5227312.7230000002"/>
    <n v="10454625.446"/>
    <n v="10454625.446"/>
    <n v="20909250.892000001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213912.9759999998"/>
    <n v="0"/>
    <n v="0"/>
    <n v="0"/>
    <n v="0"/>
    <n v="427190.20800000057"/>
    <n v="0"/>
    <n v="8641103.1840000004"/>
    <d v="1996-07-18T00:00:00"/>
    <d v="2026-07-20T00:00:00"/>
    <n v="75807864.275999993"/>
    <n v="75807864.275999993"/>
    <n v="2.5534246575342467"/>
    <n v="30.024657534246575"/>
    <n v="0.03"/>
    <s v="FIJA"/>
    <m/>
    <s v="Convenios Originales (Gobiernos)"/>
    <x v="21"/>
    <n v="1440183.8640000001"/>
    <n v="0"/>
    <n v="0"/>
    <n v="0"/>
    <n v="0"/>
    <n v="0"/>
    <n v="1440183.8640000001"/>
    <n v="0"/>
    <n v="0"/>
    <n v="0"/>
    <n v="0"/>
    <n v="0"/>
    <n v="1440183.8640000001"/>
    <n v="0"/>
    <n v="0"/>
    <n v="0"/>
    <n v="0"/>
    <n v="0"/>
    <n v="1440183.8640000001"/>
    <n v="0"/>
    <n v="0"/>
    <n v="0"/>
    <n v="0"/>
    <n v="0"/>
    <n v="2880367.7280000001"/>
    <n v="2880367.7280000001"/>
    <n v="5760735.4560000002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5561643835616437"/>
    <n v="40.915068493150685"/>
    <n v="0.03"/>
    <s v="FIJA"/>
    <m/>
    <s v="Convenios Originales (Gobiernos)"/>
    <x v="22"/>
    <n v="52990.62"/>
    <n v="0"/>
    <n v="0"/>
    <n v="0"/>
    <n v="0"/>
    <n v="0"/>
    <n v="53785.48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106776.1"/>
    <n v="110003.41"/>
    <n v="216779.51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57065.82"/>
    <n v="0"/>
    <n v="0"/>
    <n v="0"/>
    <n v="0"/>
    <n v="0"/>
    <n v="0"/>
    <n v="57065.82"/>
    <d v="1987-07-23T00:00:00"/>
    <d v="2030-06-01T00:00:00"/>
    <n v="165593.25"/>
    <n v="165593.25"/>
    <n v="6.4219178082191783"/>
    <n v="42.887671232876713"/>
    <n v="0.03"/>
    <s v="FIJA"/>
    <m/>
    <s v="Convenios Originales (Gobiernos)"/>
    <x v="22"/>
    <n v="0"/>
    <n v="0"/>
    <n v="0"/>
    <n v="0"/>
    <n v="0"/>
    <n v="4008.31"/>
    <n v="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8076.75"/>
    <n v="8320.869999999999"/>
    <n v="16397.62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67307.08000000124"/>
    <n v="0"/>
    <n v="0"/>
    <n v="0"/>
    <n v="0"/>
    <n v="1.1641532182693481E-10"/>
    <n v="0"/>
    <n v="267307.08000000136"/>
    <d v="1987-07-21T00:00:00"/>
    <d v="2030-06-01T00:00:00"/>
    <n v="775671.25"/>
    <n v="775671.25"/>
    <n v="6.4219178082191783"/>
    <n v="42.893150684931506"/>
    <n v="0.03"/>
    <s v="FIJA"/>
    <m/>
    <s v="Convenios Originales (Gobiernos)"/>
    <x v="22"/>
    <n v="0"/>
    <n v="0"/>
    <n v="0"/>
    <n v="0"/>
    <n v="0"/>
    <n v="18775.73"/>
    <n v="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37833.1"/>
    <n v="38976.61"/>
    <n v="76809.709999999992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74246575342465748"/>
    <n v="38.290410958904111"/>
    <n v="0.03"/>
    <s v="FIJA"/>
    <m/>
    <s v="Convenios Originales (Gobiernos)"/>
    <x v="22"/>
    <n v="0"/>
    <n v="0"/>
    <n v="29122.71"/>
    <n v="0"/>
    <n v="0"/>
    <n v="0"/>
    <n v="0"/>
    <n v="0"/>
    <n v="29559.75"/>
    <n v="0"/>
    <n v="0"/>
    <n v="0"/>
    <n v="0"/>
    <n v="0"/>
    <n v="0"/>
    <n v="0"/>
    <n v="0"/>
    <n v="0"/>
    <n v="0"/>
    <n v="0"/>
    <n v="0"/>
    <n v="0"/>
    <n v="0"/>
    <n v="0"/>
    <n v="58682.46"/>
    <n v="0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611"/>
    <n v="0"/>
    <n v="0"/>
    <n v="0"/>
    <n v="0"/>
    <n v="-3.637978807091713E-12"/>
    <n v="0"/>
    <n v="9561.5499999999574"/>
    <d v="1986-01-14T00:00:00"/>
    <d v="2026-01-14T00:00:00"/>
    <n v="14400000"/>
    <n v="3943388.48"/>
    <n v="2.0410958904109591"/>
    <n v="40.027397260273972"/>
    <n v="0.02"/>
    <s v="FIJA"/>
    <m/>
    <s v="BID"/>
    <x v="23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3824.62"/>
    <n v="3824.62"/>
    <n v="7649.2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36"/>
    <n v="0"/>
    <n v="0"/>
    <n v="0"/>
    <n v="0"/>
    <n v="-2.3283064365386963E-10"/>
    <n v="0"/>
    <n v="880052.40999999712"/>
    <d v="1991-02-15T00:00:00"/>
    <d v="2031-02-15T00:00:00"/>
    <n v="1584094.39"/>
    <n v="1584094.39"/>
    <n v="7.1315068493150688"/>
    <n v="40.027397260273972"/>
    <n v="0.02"/>
    <s v="FIJA"/>
    <m/>
    <s v="BID"/>
    <x v="23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117340.32"/>
    <n v="117340.32"/>
    <n v="234680.6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2712328767123289"/>
    <n v="40.030136986301372"/>
    <n v="0.02"/>
    <s v="FIJA"/>
    <m/>
    <s v="BID"/>
    <x v="23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7150684931506852"/>
    <n v="19.991780821917807"/>
    <n v="6.2094499999999997E-2"/>
    <s v="SOFR (MAS MARGEN)"/>
    <n v="1.26E-2"/>
    <s v="BID"/>
    <x v="23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553424657534247"/>
    <n v="25.013698630136986"/>
    <n v="6.04816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220464.38"/>
    <n v="37184.1"/>
    <n v="0"/>
    <n v="0"/>
    <n v="0"/>
    <n v="881857.49000000011"/>
    <d v="2005-12-29T00:00:00"/>
    <d v="2025-12-15T00:00:00"/>
    <n v="8000000"/>
    <n v="7029193.7000000002"/>
    <n v="1.9589041095890412"/>
    <n v="19.975342465753425"/>
    <n v="6.5664500000000001E-2"/>
    <s v="SOFR (MAS MARGEN)"/>
    <n v="1.2500000000000001E-2"/>
    <s v="BID"/>
    <x v="23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414"/>
    <n v="0"/>
    <n v="0"/>
    <n v="0"/>
    <n v="0"/>
    <n v="3.7252902984619141E-9"/>
    <n v="0"/>
    <n v="8341718.9400000451"/>
    <d v="2007-03-05T00:00:00"/>
    <d v="2027-03-05T00:00:00"/>
    <n v="37100000"/>
    <n v="35314037.869999997"/>
    <n v="3.1780821917808217"/>
    <n v="20.013698630136986"/>
    <n v="5.4400000000000004E-2"/>
    <s v="FIJA"/>
    <m/>
    <s v="BID"/>
    <x v="23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2383348.2799999998"/>
    <n v="2383348.2799999998"/>
    <n v="4766696.559999999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4.4000007212162018E-2"/>
    <n v="0"/>
    <n v="0"/>
    <n v="0"/>
    <n v="0"/>
    <n v="-4.0000006556510925E-3"/>
    <n v="0"/>
    <n v="-4.800000786781311E-2"/>
    <d v="2002-12-18T00:00:00"/>
    <d v="2027-12-15T00:00:00"/>
    <n v="40000000"/>
    <n v="40000000"/>
    <n v="3.9589041095890409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1768834.32"/>
    <n v="1132796.25"/>
    <n v="0"/>
    <n v="0"/>
    <n v="0"/>
    <n v="31839017.890000001"/>
    <d v="2007-12-12T00:00:00"/>
    <d v="2032-12-12T00:00:00"/>
    <n v="67100000"/>
    <n v="67100000"/>
    <n v="8.956164383561644"/>
    <n v="25.019178082191782"/>
    <n v="7.4749099999999999E-2"/>
    <s v="SOFR + MARGEN"/>
    <n v="1.2500000000000001E-2"/>
    <s v="BID"/>
    <x v="23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23013698630136986"/>
    <n v="40.019178082191779"/>
    <n v="0.02"/>
    <s v="FIJA"/>
    <m/>
    <s v="BID"/>
    <x v="23"/>
    <n v="0"/>
    <n v="0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860.25"/>
    <n v="0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5.0640664994716644E-9"/>
    <n v="0"/>
    <n v="0"/>
    <n v="0"/>
    <n v="0"/>
    <n v="-4.6566128730773926E-10"/>
    <n v="0"/>
    <n v="-5.5297277867794037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36727511E-2"/>
    <n v="0"/>
    <n v="0"/>
    <n v="0"/>
    <n v="0"/>
    <n v="-1.4551915228366852E-11"/>
    <n v="0"/>
    <n v="1.9999999822175596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6"/>
    <n v="0"/>
    <n v="1632793.57"/>
    <n v="1060736.6599999999"/>
    <n v="0"/>
    <n v="-3.7252902984619141E-9"/>
    <n v="0"/>
    <n v="26124696.959999956"/>
    <d v="2006-12-07T00:00:00"/>
    <d v="2031-12-07T00:00:00"/>
    <n v="61250000"/>
    <n v="61250000"/>
    <n v="7.9397260273972599"/>
    <n v="25.016438356164382"/>
    <n v="7.46526E-2"/>
    <s v="SOFR + MARGEN"/>
    <n v="1.2500000000000001E-2"/>
    <s v="BID"/>
    <x v="23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8191780821917805"/>
    <n v="40.010958904109586"/>
    <n v="0.02"/>
    <s v="FIJA"/>
    <m/>
    <s v="BID"/>
    <x v="23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10958904109589"/>
    <n v="40.027397260273972"/>
    <n v="0.02"/>
    <s v="FIJA"/>
    <m/>
    <s v="BID"/>
    <x v="23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999966.25399999996"/>
    <n v="999966.25399999996"/>
    <n v="1999932.5079999999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2.5611370801925659E-9"/>
    <n v="0"/>
    <n v="0"/>
    <n v="0"/>
    <n v="0"/>
    <n v="2.3283064365386963E-10"/>
    <n v="0"/>
    <n v="2.7939677238464355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48"/>
    <n v="0"/>
    <n v="1071275.82"/>
    <n v="58277.4"/>
    <n v="0"/>
    <n v="4.6566128730773926E-10"/>
    <n v="0"/>
    <n v="1071275.8800000052"/>
    <d v="1999-01-27T00:00:00"/>
    <d v="2024-01-27T00:00:00"/>
    <n v="48000000"/>
    <n v="44941768.420000002"/>
    <n v="7.3972602739726029E-2"/>
    <n v="25.016438356164382"/>
    <n v="5.4399999999999997E-2"/>
    <s v="FIJA"/>
    <m/>
    <s v="BID"/>
    <x v="23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275.82"/>
    <n v="0"/>
    <n v="1071275.82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49"/>
    <n v="0"/>
    <n v="1067806.08"/>
    <n v="27054.98"/>
    <n v="0"/>
    <n v="-4.6566128730773926E-10"/>
    <n v="0"/>
    <n v="-3.0000005615875125E-2"/>
    <d v="1998-12-13T00:00:00"/>
    <d v="2023-12-15T00:00:00"/>
    <n v="45000000"/>
    <n v="40591871.859999999"/>
    <n v="0"/>
    <n v="0"/>
    <n v="5.4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874"/>
    <n v="0"/>
    <n v="92485.2"/>
    <n v="15121.14"/>
    <n v="0"/>
    <n v="-1.1641532182693481E-10"/>
    <n v="0"/>
    <n v="462425.81999999861"/>
    <d v="2001-03-20T00:00:00"/>
    <d v="2026-03-20T00:00:00"/>
    <n v="4500000"/>
    <n v="4161833.75"/>
    <n v="2.2191780821917808"/>
    <n v="25.016438356164382"/>
    <n v="5.4399999999999997E-2"/>
    <s v="FIJA"/>
    <m/>
    <s v="BID"/>
    <x v="23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75"/>
    <n v="0"/>
    <n v="245096.63"/>
    <n v="40072.839999999997"/>
    <n v="0"/>
    <n v="-2.3283064365386963E-10"/>
    <n v="0"/>
    <n v="1225483.1699999974"/>
    <d v="2001-04-30T00:00:00"/>
    <d v="2026-04-30T00:00:00"/>
    <n v="10400000"/>
    <n v="10263952.710000001"/>
    <n v="2.3315068493150686"/>
    <n v="25.016438356164382"/>
    <n v="5.4399999999999997E-2"/>
    <s v="FIJA"/>
    <m/>
    <s v="BID"/>
    <x v="2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5"/>
    <n v="0"/>
    <n v="197114.64"/>
    <n v="37604.080000000002"/>
    <n v="0"/>
    <n v="4.6566128730773926E-10"/>
    <n v="0"/>
    <n v="1182687.7800000054"/>
    <d v="2001-07-27T00:00:00"/>
    <d v="2026-07-27T00:00:00"/>
    <n v="9000000"/>
    <n v="8859976.0999999996"/>
    <n v="2.5726027397260274"/>
    <n v="25.016438356164382"/>
    <n v="5.4399999999999997E-2"/>
    <s v="FIJA"/>
    <m/>
    <s v="BID"/>
    <x v="23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7199999979"/>
    <n v="0"/>
    <n v="0"/>
    <n v="0"/>
    <n v="0"/>
    <n v="1.9999999785795808E-3"/>
    <n v="0"/>
    <n v="823924.67399999977"/>
    <d v="2003-07-30T00:00:00"/>
    <d v="2028-07-30T00:00:00"/>
    <n v="4800000"/>
    <n v="3460484"/>
    <n v="4.5835616438356164"/>
    <n v="25.019178082191782"/>
    <n v="5.4399999999999997E-2"/>
    <s v="FIJA"/>
    <m/>
    <s v="BID"/>
    <x v="23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164784.95199999999"/>
    <n v="164784.95199999999"/>
    <n v="329569.90399999998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5977655.0799999591"/>
    <n v="0"/>
    <n v="0"/>
    <n v="0"/>
    <n v="0"/>
    <n v="-3.7252902984619141E-9"/>
    <n v="0"/>
    <n v="5977655.0799999554"/>
    <d v="2002-05-22T00:00:00"/>
    <d v="2027-05-22T00:00:00"/>
    <n v="40000000"/>
    <n v="35187390.920000002"/>
    <n v="3.3917808219178083"/>
    <n v="25.016438356164382"/>
    <n v="5.4399999999999997E-2"/>
    <s v="FIJA"/>
    <m/>
    <s v="BID"/>
    <x v="23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2627479.1800000002"/>
    <n v="0"/>
    <n v="0"/>
    <n v="0"/>
    <n v="0"/>
    <n v="0"/>
    <n v="0"/>
    <n v="2627479.1800000002"/>
    <d v="2002-05-22T00:00:00"/>
    <d v="2027-05-22T00:00:00"/>
    <n v="15200000"/>
    <n v="15080000"/>
    <n v="3.3917808219178083"/>
    <n v="25.016438356164382"/>
    <n v="5.4399999999999997E-2"/>
    <s v="FIJA"/>
    <m/>
    <s v="BID"/>
    <x v="23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571583.30000000005"/>
    <n v="141974.76999999999"/>
    <n v="0"/>
    <n v="0"/>
    <n v="0"/>
    <n v="4572675.2200000007"/>
    <d v="2002-12-16T00:00:00"/>
    <d v="2027-12-16T00:00:00"/>
    <n v="25000000"/>
    <n v="24515611.170000002"/>
    <n v="3.9616438356164383"/>
    <n v="25.016438356164382"/>
    <n v="5.5100000000000003E-2"/>
    <s v="FIJA"/>
    <m/>
    <s v="BID"/>
    <x v="23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1205479452054794"/>
    <n v="25.016438356164382"/>
    <n v="5.5109999999999999E-2"/>
    <s v="FIJA"/>
    <m/>
    <s v="BID"/>
    <x v="23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423171.68"/>
    <n v="423171.68"/>
    <n v="846343.36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6602739726027398"/>
    <n v="25.019178082191782"/>
    <n v="5.5219999999999998E-2"/>
    <s v="FIJA"/>
    <m/>
    <s v="BID"/>
    <x v="23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9900000"/>
    <n v="9900000"/>
    <n v="1980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334"/>
    <n v="0"/>
    <n v="0"/>
    <n v="0"/>
    <n v="0"/>
    <n v="2.9103830456733704E-11"/>
    <n v="0"/>
    <n v="46154.030000000363"/>
    <d v="2004-09-07T00:00:00"/>
    <d v="2024-09-07T00:00:00"/>
    <n v="2900000"/>
    <n v="761541.1"/>
    <n v="0.68767123287671228"/>
    <n v="20.013698630136986"/>
    <n v="1.3709000000000001E-2"/>
    <s v="FIJA"/>
    <m/>
    <s v="BID"/>
    <x v="23"/>
    <n v="0"/>
    <n v="0"/>
    <n v="23077.003000000001"/>
    <n v="0"/>
    <n v="0"/>
    <n v="0"/>
    <n v="0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46154.006000000001"/>
    <n v="0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8246575342465752"/>
    <n v="25.016438356164382"/>
    <n v="5.5500000000000001E-2"/>
    <s v="FIJA"/>
    <m/>
    <s v="BID"/>
    <x v="23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660320.32000000495"/>
    <n v="0"/>
    <n v="0"/>
    <n v="0"/>
    <n v="0"/>
    <n v="4.6566128730773926E-10"/>
    <n v="0"/>
    <n v="660320.32000000542"/>
    <d v="2006-05-25T00:00:00"/>
    <d v="2026-05-25T00:00:00"/>
    <n v="5000000"/>
    <n v="4343173.07"/>
    <n v="2.4"/>
    <n v="20.013698630136986"/>
    <n v="4.3099999999999999E-2"/>
    <s v="FIJA"/>
    <m/>
    <s v="BID"/>
    <x v="23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62999989"/>
    <n v="0"/>
    <n v="2142857.15"/>
    <n v="874812.58"/>
    <n v="0"/>
    <n v="2.9999986290931702E-3"/>
    <n v="0"/>
    <n v="38571428.615999989"/>
    <d v="2007-12-12T00:00:00"/>
    <d v="2032-12-12T00:00:00"/>
    <n v="90000000"/>
    <n v="90000000"/>
    <n v="8.956164383561644"/>
    <n v="25.019178082191782"/>
    <n v="5.4399999999999997E-2"/>
    <s v="FIJA"/>
    <m/>
    <s v="BID"/>
    <x v="23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6"/>
    <n v="0"/>
    <n v="1724137.93"/>
    <n v="328918.28000000003"/>
    <n v="0"/>
    <n v="-3.7252902984619141E-9"/>
    <n v="0"/>
    <n v="10344827.609999957"/>
    <d v="2007-06-29T00:00:00"/>
    <d v="2026-12-15T00:00:00"/>
    <n v="50000000"/>
    <n v="50000000"/>
    <n v="2.9589041095890409"/>
    <n v="19.476712328767125"/>
    <n v="5.4399999999999997E-2"/>
    <s v="FIJA"/>
    <m/>
    <s v="BID"/>
    <x v="2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777551.02"/>
    <n v="614664.94999999995"/>
    <n v="0"/>
    <n v="0"/>
    <n v="0"/>
    <n v="21771428.580000002"/>
    <d v="2007-12-12T00:00:00"/>
    <d v="2037-12-12T00:00:00"/>
    <n v="38100000"/>
    <n v="38100000"/>
    <n v="13.95890410958904"/>
    <n v="30.021917808219179"/>
    <n v="5.4399999999999997E-2"/>
    <s v="FIJA"/>
    <m/>
    <s v="BID"/>
    <x v="23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11907.53"/>
    <n v="0"/>
    <n v="0"/>
    <n v="0"/>
    <n v="9500000"/>
    <d v="2007-12-12T00:00:00"/>
    <d v="2047-12-12T00:00:00"/>
    <n v="9500000"/>
    <n v="9500000"/>
    <n v="23.964383561643835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0899998"/>
    <n v="0"/>
    <n v="5736991.2999999998"/>
    <n v="2109296.4700000002"/>
    <n v="0"/>
    <n v="-1.0000020265579224E-3"/>
    <n v="0"/>
    <n v="103265843.30799998"/>
    <d v="2007-12-12T00:00:00"/>
    <d v="2032-12-12T00:00:00"/>
    <n v="246400000"/>
    <n v="246400000"/>
    <n v="8.956164383561644"/>
    <n v="25.019178082191782"/>
    <n v="5.4399999999999997E-2"/>
    <s v="FIJA"/>
    <m/>
    <s v="BID"/>
    <x v="23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2520547945205482"/>
    <n v="20.013698630136986"/>
    <n v="1.66E-2"/>
    <s v="FIJA"/>
    <m/>
    <s v="BID"/>
    <x v="23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257534246575343"/>
    <n v="30.019178082191782"/>
    <n v="3.73E-2"/>
    <s v="FIJA"/>
    <m/>
    <s v="BID"/>
    <x v="23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330542.31800000003"/>
    <n v="330542.31800000003"/>
    <n v="661084.63600000006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265753424657536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3600054"/>
    <n v="0"/>
    <n v="0"/>
    <n v="0"/>
    <n v="0"/>
    <n v="-3.9999485015869141E-3"/>
    <n v="0"/>
    <n v="204208650.6320006"/>
    <d v="2010-02-19T00:00:00"/>
    <d v="2035-02-19T00:00:00"/>
    <n v="350000000"/>
    <n v="336662873.99000001"/>
    <n v="11.145205479452056"/>
    <n v="25.016438356164382"/>
    <n v="1.8859999999999998E-2"/>
    <s v="FIJA"/>
    <m/>
    <s v="BID"/>
    <x v="23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17757273.976"/>
    <n v="17757273.976"/>
    <n v="35514547.952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37000017"/>
    <n v="0"/>
    <n v="0"/>
    <n v="0"/>
    <n v="0"/>
    <n v="-2.9999986290931702E-3"/>
    <n v="0"/>
    <n v="54696256.134000018"/>
    <d v="2010-03-22T00:00:00"/>
    <d v="2035-03-22T00:00:00"/>
    <n v="100000000"/>
    <n v="99880120"/>
    <n v="11.230136986301369"/>
    <n v="25.016438356164382"/>
    <n v="1.8800000000000001E-2"/>
    <s v="FIJA"/>
    <m/>
    <s v="BID"/>
    <x v="23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4756196.1940000001"/>
    <n v="4756196.1940000001"/>
    <n v="9512392.3880000003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65"/>
    <n v="0"/>
    <n v="1805593.53"/>
    <n v="416286.31"/>
    <n v="0"/>
    <n v="1.4901161193847656E-8"/>
    <n v="0"/>
    <n v="43334244.680000179"/>
    <d v="2010-12-13T00:00:00"/>
    <d v="2035-12-13T00:00:00"/>
    <n v="75000000"/>
    <n v="75000000"/>
    <n v="11.95890410958904"/>
    <n v="25.016438356164382"/>
    <n v="1.84E-2"/>
    <s v="FIJA"/>
    <m/>
    <s v="BID"/>
    <x v="2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19"/>
    <n v="0"/>
    <n v="0"/>
    <n v="0"/>
    <n v="0"/>
    <n v="-7.4505805969238281E-9"/>
    <n v="0"/>
    <n v="16959055.049999911"/>
    <d v="2011-01-10T00:00:00"/>
    <d v="2036-01-10T00:00:00"/>
    <n v="30000000"/>
    <n v="27053570.93"/>
    <n v="12.035616438356165"/>
    <n v="25.016438356164382"/>
    <n v="1.8280999999999999E-2"/>
    <s v="FIJA"/>
    <m/>
    <s v="BID"/>
    <x v="23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1356724.4"/>
    <n v="1356724.4"/>
    <n v="2713448.8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246575342465754"/>
    <n v="25.019178082191782"/>
    <n v="1.8499999999999999E-2"/>
    <s v="FIJA"/>
    <m/>
    <s v="BID"/>
    <x v="23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39"/>
    <n v="0"/>
    <n v="0"/>
    <n v="0"/>
    <n v="0"/>
    <n v="-1.4901161193847656E-8"/>
    <n v="0"/>
    <n v="38511904.769999824"/>
    <d v="2011-02-01T00:00:00"/>
    <d v="2036-02-01T00:00:00"/>
    <n v="64700000"/>
    <n v="64700000"/>
    <n v="12.095890410958905"/>
    <n v="25.016438356164382"/>
    <n v="1.8495000000000001E-2"/>
    <s v="FIJA"/>
    <m/>
    <s v="BID"/>
    <x v="23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3080952.38"/>
    <n v="3080952.38"/>
    <n v="6161904.7599999998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6"/>
    <n v="0"/>
    <n v="0"/>
    <n v="0"/>
    <n v="0"/>
    <n v="1.4901161193847656E-8"/>
    <n v="0"/>
    <n v="53521437.090000175"/>
    <d v="2011-02-01T00:00:00"/>
    <d v="2036-02-01T00:00:00"/>
    <n v="90000000"/>
    <n v="89391856.319999993"/>
    <n v="12.095890410958905"/>
    <n v="25.016438356164382"/>
    <n v="1.8495000000000001E-2"/>
    <s v="FIJA"/>
    <m/>
    <s v="BID"/>
    <x v="23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4281714.96"/>
    <n v="4281714.96"/>
    <n v="8563429.919999999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82"/>
    <n v="0"/>
    <n v="0"/>
    <n v="0"/>
    <n v="0"/>
    <n v="7.4505805969238281E-9"/>
    <n v="0"/>
    <n v="30371538.000000089"/>
    <d v="2011-02-01T00:00:00"/>
    <d v="2036-08-01T00:00:00"/>
    <n v="58000000"/>
    <n v="53844460.799999997"/>
    <n v="12.594520547945205"/>
    <n v="25.515068493150686"/>
    <n v="1.8495000000000001E-2"/>
    <s v="FIJA"/>
    <m/>
    <s v="BID"/>
    <x v="23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2429723.04"/>
    <n v="2429723.04"/>
    <n v="4859446.08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65"/>
    <n v="0"/>
    <n v="0"/>
    <n v="0"/>
    <n v="0"/>
    <n v="1.4901161193847656E-8"/>
    <n v="0"/>
    <n v="42091281.96000018"/>
    <d v="2011-03-03T00:00:00"/>
    <d v="2036-03-03T00:00:00"/>
    <n v="78000000"/>
    <n v="73816306.129999995"/>
    <n v="12.180821917808219"/>
    <n v="25.019178082191782"/>
    <n v="1.8550000000000001E-2"/>
    <s v="FIJA"/>
    <m/>
    <s v="BID"/>
    <x v="23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363421.4500000048"/>
    <n v="0"/>
    <n v="0"/>
    <n v="0"/>
    <n v="0"/>
    <n v="4.6566128730773926E-10"/>
    <n v="0"/>
    <n v="1363421.4500000053"/>
    <d v="2012-05-02T00:00:00"/>
    <d v="2037-05-02T00:00:00"/>
    <n v="2270161.4900000002"/>
    <n v="2270161.79"/>
    <n v="13.345205479452055"/>
    <n v="25.016438356164382"/>
    <n v="1.8700000000000001E-2"/>
    <s v="FIJA"/>
    <m/>
    <s v="BID"/>
    <x v="23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41"/>
    <n v="0"/>
    <n v="853544.87"/>
    <n v="215850.74"/>
    <n v="0"/>
    <n v="3.7252902984619141E-9"/>
    <n v="0"/>
    <n v="22192166.630000044"/>
    <d v="2011-12-02T00:00:00"/>
    <d v="2036-12-02T00:00:00"/>
    <n v="40000000"/>
    <n v="34159388.969999999"/>
    <n v="12.931506849315069"/>
    <n v="25.019178082191782"/>
    <n v="1.8685E-2"/>
    <s v="FIJA"/>
    <m/>
    <s v="BID"/>
    <x v="23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3478260.863999929"/>
    <n v="0"/>
    <n v="0"/>
    <n v="0"/>
    <n v="0"/>
    <n v="3.9999932050704956E-3"/>
    <n v="0"/>
    <n v="23478260.867999922"/>
    <d v="2012-05-02T00:00:00"/>
    <d v="2037-05-02T00:00:00"/>
    <n v="40000000"/>
    <n v="40000000"/>
    <n v="13.345205479452055"/>
    <n v="25.016438356164382"/>
    <n v="1.8700000000000001E-2"/>
    <s v="FIJA"/>
    <m/>
    <s v="BID"/>
    <x v="23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1739130.4339999999"/>
    <n v="1739130.4339999999"/>
    <n v="3478260.8679999998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3333333.339999836"/>
    <n v="0"/>
    <n v="0"/>
    <n v="0"/>
    <n v="0"/>
    <n v="-1.4901161193847656E-8"/>
    <n v="0"/>
    <n v="33333333.339999821"/>
    <d v="2012-11-30T00:00:00"/>
    <d v="2037-11-30T00:00:00"/>
    <n v="50000000"/>
    <n v="50000000"/>
    <n v="13.926027397260274"/>
    <n v="25.016438356164382"/>
    <n v="1.89E-2"/>
    <s v="FIJA"/>
    <m/>
    <s v="BID"/>
    <x v="23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5800059"/>
    <n v="0"/>
    <n v="6223168.9900000002"/>
    <n v="1573761.01"/>
    <n v="0"/>
    <n v="-1.9999444484710693E-3"/>
    <n v="0"/>
    <n v="161802393.56600064"/>
    <d v="2011-12-15T00:00:00"/>
    <d v="2036-12-15T00:00:00"/>
    <n v="250000000"/>
    <n v="248933378.06999999"/>
    <n v="12.967123287671233"/>
    <n v="25.019178082191782"/>
    <n v="1.8685E-2"/>
    <s v="FIJA"/>
    <m/>
    <s v="BID"/>
    <x v="23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216438356164383"/>
    <n v="25.016438356164382"/>
    <n v="1.8599999999999998E-2"/>
    <s v="FIJA"/>
    <m/>
    <s v="BID"/>
    <x v="23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632876712328768"/>
    <n v="25.016438356164382"/>
    <n v="1.8714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3.884931506849314"/>
    <n v="24.687671232876713"/>
    <n v="1.8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3.884931506849314"/>
    <n v="24.687671232876713"/>
    <n v="1.76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966471.21"/>
    <n v="0"/>
    <n v="0"/>
    <n v="0"/>
    <n v="94118010.799999997"/>
    <d v="2013-08-01T00:00:00"/>
    <d v="2037-12-15T00:00:00"/>
    <n v="100000000"/>
    <n v="100000000"/>
    <n v="13.967123287671233"/>
    <n v="24.389041095890413"/>
    <n v="1.7585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d v="2015-06-16T00:00:00"/>
    <d v="2040-05-15T00:00:00"/>
    <n v="200000000"/>
    <n v="200000000"/>
    <n v="16.383561643835616"/>
    <n v="24.931506849315067"/>
    <n v="3.16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19.383561643835616"/>
    <n v="24.701369863013699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4.884931506849314"/>
    <n v="24.967123287671232"/>
    <n v="0.0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9.882191780821918"/>
    <n v="19.649315068493152"/>
    <n v="1.7899999999999999E-2"/>
    <s v="FIJA"/>
    <m/>
    <s v="BID"/>
    <x v="23"/>
    <n v="0"/>
    <n v="0"/>
    <n v="0"/>
    <n v="0"/>
    <n v="0"/>
    <n v="0"/>
    <n v="0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052054794520547"/>
    <n v="24.745205479452054"/>
    <n v="1.844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052054794520547"/>
    <n v="24.81917808219178"/>
    <n v="4.4352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5.38082191780822"/>
    <n v="24.909589041095892"/>
    <n v="4.440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2581145.8199999998"/>
    <n v="0"/>
    <n v="0"/>
    <n v="0"/>
    <n v="170000000"/>
    <d v="2014-07-31T00:00:00"/>
    <d v="2039-06-15T00:00:00"/>
    <n v="170000000"/>
    <n v="170000000"/>
    <n v="15.465753424657533"/>
    <n v="24.890410958904109"/>
    <n v="3.0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1683683.64"/>
    <n v="0"/>
    <n v="0"/>
    <n v="0"/>
    <n v="50000000"/>
    <d v="2014-07-31T00:00:00"/>
    <d v="2039-06-15T00:00:00"/>
    <n v="50000000"/>
    <n v="50000000"/>
    <n v="15.465753424657533"/>
    <n v="24.890410958904109"/>
    <n v="6.5664500000000001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632876712328768"/>
    <n v="24.767123287671232"/>
    <n v="3.046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632876712328768"/>
    <n v="24.767123287671232"/>
    <n v="6.14485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247738.86"/>
    <n v="0"/>
    <n v="0"/>
    <n v="0"/>
    <n v="14004240.310000001"/>
    <d v="2015-02-05T00:00:00"/>
    <d v="2039-12-15T00:00:00"/>
    <n v="30000000"/>
    <n v="14400000"/>
    <n v="15.967123287671233"/>
    <n v="24.873972602739727"/>
    <n v="1.8704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647854.22"/>
    <n v="0"/>
    <n v="0"/>
    <n v="0"/>
    <n v="68695814.290000007"/>
    <d v="2015-02-05T00:00:00"/>
    <d v="2039-12-15T00:00:00"/>
    <n v="80000000"/>
    <n v="73162121.799999997"/>
    <n v="15.967123287671233"/>
    <n v="24.873972602739727"/>
    <n v="1.88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049315068493151"/>
    <n v="19.956164383561642"/>
    <n v="2.92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1000000"/>
    <n v="0"/>
    <n v="0"/>
    <n v="0"/>
    <n v="0"/>
    <n v="0"/>
    <n v="0"/>
    <n v="21000000"/>
    <d v="2015-09-30T00:00:00"/>
    <d v="2040-05-15T00:00:00"/>
    <n v="30000000"/>
    <n v="30000000"/>
    <n v="16.383561643835616"/>
    <n v="24.641095890410959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d v="2015-09-30T00:00:00"/>
    <d v="2040-05-15T00:00:00"/>
    <n v="50000000"/>
    <n v="50000000"/>
    <n v="16.383561643835616"/>
    <n v="24.641095890410959"/>
    <n v="1.88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01369863013697"/>
    <n v="25.849315068493151"/>
    <n v="3.2000000000000001E-2"/>
    <s v="FIJA"/>
    <m/>
    <s v="BID"/>
    <x v="23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635616438356163"/>
    <n v="24.805479452054794"/>
    <n v="4.564E-2"/>
    <s v="FIJA"/>
    <m/>
    <s v="BID"/>
    <x v="23"/>
    <n v="0"/>
    <n v="0"/>
    <n v="0"/>
    <n v="0"/>
    <n v="0"/>
    <n v="0"/>
    <n v="0"/>
    <n v="0"/>
    <n v="0"/>
    <n v="0"/>
    <n v="0"/>
    <n v="0"/>
    <n v="0"/>
    <n v="3301286"/>
    <n v="0"/>
    <n v="0"/>
    <n v="0"/>
    <n v="0"/>
    <n v="0"/>
    <n v="3301286"/>
    <n v="0"/>
    <n v="0"/>
    <n v="0"/>
    <n v="0"/>
    <n v="0"/>
    <n v="6602572"/>
    <n v="6602572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635616438356163"/>
    <n v="24.805479452054794"/>
    <n v="2.50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635616438356163"/>
    <n v="24.805479452054794"/>
    <n v="4.564E-2"/>
    <s v="FIJA"/>
    <m/>
    <s v="BID"/>
    <x v="23"/>
    <n v="0"/>
    <n v="0"/>
    <n v="0"/>
    <n v="0"/>
    <n v="0"/>
    <n v="0"/>
    <n v="0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02739726027397"/>
    <n v="24.893150684931506"/>
    <n v="1.8894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054794520547944"/>
    <n v="24.761643835616439"/>
    <n v="4.5609999999999998E-2"/>
    <s v="FIJA"/>
    <m/>
    <s v="BID"/>
    <x v="23"/>
    <n v="0"/>
    <n v="0"/>
    <n v="0"/>
    <n v="0"/>
    <n v="0"/>
    <n v="0"/>
    <n v="0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139726027397259"/>
    <n v="24.742465753424657"/>
    <n v="4.5603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30812509.29000033"/>
    <n v="0"/>
    <n v="0"/>
    <n v="0"/>
    <n v="0"/>
    <n v="2.9802322387695313E-8"/>
    <n v="0"/>
    <n v="130812509.29000036"/>
    <d v="2019-07-03T00:00:00"/>
    <d v="2042-11-15T00:00:00"/>
    <n v="150000000"/>
    <n v="150000000"/>
    <n v="18.887671232876713"/>
    <n v="23.386301369863013"/>
    <n v="4.5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5370981.4699999997"/>
    <n v="27290.06"/>
    <n v="0"/>
    <n v="0"/>
    <n v="226159798.11000001"/>
    <d v="2018-09-07T00:00:00"/>
    <d v="2042-12-15T00:00:00"/>
    <n v="237600000"/>
    <n v="237600000"/>
    <n v="18.969863013698632"/>
    <n v="24.287671232876711"/>
    <n v="4.5739999999999996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19223582.839000002"/>
    <n v="0"/>
    <n v="0"/>
    <n v="0"/>
    <n v="0"/>
    <n v="0"/>
    <n v="19223582.839000002"/>
    <n v="0"/>
    <n v="38447165.678000003"/>
    <n v="38447165.678000003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18600000"/>
    <n v="0"/>
    <n v="0"/>
    <n v="0"/>
    <n v="0"/>
    <n v="0"/>
    <n v="72726870"/>
    <d v="2019-09-04T00:00:00"/>
    <d v="2043-10-15T00:00:00"/>
    <n v="100000000"/>
    <n v="100000000"/>
    <n v="19.802739726027397"/>
    <n v="24.12876712328767"/>
    <n v="4.594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19.887671232876713"/>
    <n v="24.695890410958903"/>
    <n v="4.592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"/>
    <n v="19.857534246575341"/>
    <n v="1.8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433179.7999999998"/>
    <n v="0"/>
    <n v="0"/>
    <n v="31648.77"/>
    <n v="98117.97"/>
    <n v="0"/>
    <n v="0"/>
    <n v="5433179.7999999998"/>
    <d v="2019-09-09T00:00:00"/>
    <d v="2043-12-15T00:00:00"/>
    <n v="40081242"/>
    <n v="40081242"/>
    <n v="19.969863013698632"/>
    <n v="24.282191780821918"/>
    <n v="6.6085500000000005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407488.48499999999"/>
    <n v="0"/>
    <n v="0"/>
    <n v="0"/>
    <n v="0"/>
    <n v="0"/>
    <n v="407488.48499999999"/>
    <n v="0"/>
    <n v="814976.97"/>
    <n v="814976.97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d v="2019-04-10T00:00:00"/>
    <d v="2043-11-15T00:00:00"/>
    <n v="50000000"/>
    <n v="50000000"/>
    <n v="19.887671232876713"/>
    <n v="24.616438356164384"/>
    <n v="6.6070599999999993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0.386301369863013"/>
    <n v="24.731506849315068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102420"/>
    <n v="0"/>
    <n v="0"/>
    <n v="0"/>
    <n v="0"/>
    <n v="0"/>
    <n v="102420"/>
    <n v="0"/>
    <n v="0"/>
    <n v="204840"/>
    <n v="20484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3726027397260272"/>
    <n v="6.9808219178082194"/>
    <n v="3.9469999999999998E-2"/>
    <s v="FIJA"/>
    <m/>
    <s v="BID"/>
    <x v="23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  <n v="222222222.24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1811639.19"/>
    <n v="40949.31"/>
    <n v="0"/>
    <n v="0"/>
    <n v="77565029"/>
    <d v="2019-07-12T00:00:00"/>
    <d v="2044-06-15T00:00:00"/>
    <n v="93900000"/>
    <n v="93900000"/>
    <n v="20.471232876712328"/>
    <n v="24.945205479452056"/>
    <n v="4.5947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550684931506851"/>
    <n v="23.994520547945207"/>
    <n v="6.04816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553424657534247"/>
    <n v="24.797260273972604"/>
    <n v="4.5945E-2"/>
    <s v="FIJA"/>
    <m/>
    <s v="BID"/>
    <x v="23"/>
    <n v="0"/>
    <n v="0"/>
    <n v="0"/>
    <n v="0"/>
    <n v="0"/>
    <n v="0"/>
    <n v="0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298630136986301"/>
    <n v="19.742465753424657"/>
    <n v="4.5372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723287671232878"/>
    <n v="24.843835616438355"/>
    <n v="6.3233300000000006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46839.23999998"/>
    <n v="0"/>
    <n v="0"/>
    <n v="0"/>
    <n v="0"/>
    <n v="0"/>
    <n v="0"/>
    <n v="228846839.23999998"/>
    <d v="2020-06-05T00:00:00"/>
    <d v="2045-05-15T00:00:00"/>
    <n v="250000000"/>
    <n v="250000000"/>
    <n v="21.386301369863013"/>
    <n v="24.958904109589042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6.383561643835616"/>
    <n v="19.92328767123287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05479452054794"/>
    <n v="25.550684931506851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13698630136987"/>
    <n v="17.991780821917807"/>
    <n v="4.53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5029294192790985E-9"/>
    <n v="0"/>
    <n v="0"/>
    <n v="0"/>
    <n v="0"/>
    <n v="-2.3283064365386963E-10"/>
    <n v="0"/>
    <n v="-2.7357600629329681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3.3000000606989488E-2"/>
    <n v="0"/>
    <n v="0"/>
    <n v="0"/>
    <n v="0"/>
    <n v="3.0000000551808625E-3"/>
    <n v="0"/>
    <n v="3.6000000662170351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1.0244548320770264E-8"/>
    <n v="0"/>
    <n v="0"/>
    <n v="0"/>
    <n v="0"/>
    <n v="-9.3132257461547852E-10"/>
    <n v="0"/>
    <n v="-1.1175870895385742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377"/>
    <n v="0"/>
    <n v="0"/>
    <n v="0"/>
    <n v="0"/>
    <n v="-5.8207660913467407E-11"/>
    <n v="0"/>
    <n v="37575.119999999319"/>
    <d v="1984-01-26T00:00:00"/>
    <d v="2024-01-24T00:00:00"/>
    <n v="3100000"/>
    <n v="2254501.2999999998"/>
    <n v="6.575342465753424E-2"/>
    <n v="40.021917808219179"/>
    <n v="0.02"/>
    <s v="FIJA"/>
    <m/>
    <s v="BID"/>
    <x v="23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5.120000000003"/>
    <n v="0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18082191780821918"/>
    <n v="40.038356164383565"/>
    <n v="0.02"/>
    <s v="FIJA"/>
    <m/>
    <s v="BID"/>
    <x v="23"/>
    <n v="0"/>
    <n v="0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2.07"/>
    <n v="0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33"/>
    <n v="0"/>
    <n v="0"/>
    <n v="0"/>
    <n v="0"/>
    <n v="-1.4551915228366852E-11"/>
    <n v="0"/>
    <n v="32700.179999999818"/>
    <d v="1984-11-07T00:00:00"/>
    <d v="2024-07-11T00:00:00"/>
    <n v="1000000"/>
    <n v="981007.14"/>
    <n v="0.52876712328767128"/>
    <n v="39.701369863013696"/>
    <n v="0.02"/>
    <s v="FIJA"/>
    <m/>
    <s v="BID"/>
    <x v="23"/>
    <n v="16350.12"/>
    <n v="0"/>
    <n v="0"/>
    <n v="0"/>
    <n v="0"/>
    <n v="0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32700.18"/>
    <n v="0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0191780821917809"/>
    <n v="40.079452054794523"/>
    <n v="0.02"/>
    <s v="FIJA"/>
    <m/>
    <s v="BID"/>
    <x v="23"/>
    <n v="428093.13"/>
    <n v="0"/>
    <n v="0"/>
    <n v="0"/>
    <n v="0"/>
    <n v="0"/>
    <n v="428093.13"/>
    <n v="0"/>
    <n v="0"/>
    <n v="0"/>
    <n v="0"/>
    <n v="0"/>
    <n v="428093.06"/>
    <n v="0"/>
    <n v="0"/>
    <n v="0"/>
    <n v="0"/>
    <n v="0"/>
    <n v="0"/>
    <n v="0"/>
    <n v="0"/>
    <n v="0"/>
    <n v="0"/>
    <n v="0"/>
    <n v="856186.26"/>
    <n v="428093.06"/>
    <n v="1284279.32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0410958904109591"/>
    <n v="40.027397260273972"/>
    <n v="0.02"/>
    <s v="FIJA"/>
    <m/>
    <s v="BID"/>
    <x v="23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363438.52"/>
    <n v="363438.52"/>
    <n v="726877.04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0410958904109591"/>
    <n v="40.027397260273972"/>
    <n v="0.02"/>
    <s v="FIJA"/>
    <m/>
    <s v="BID"/>
    <x v="23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363438.52"/>
    <n v="363438.52"/>
    <n v="726877.04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0410958904109591"/>
    <n v="40.027397260273972"/>
    <n v="0.02"/>
    <s v="FIJA"/>
    <m/>
    <s v="BID"/>
    <x v="23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127621.66"/>
    <n v="127621.66"/>
    <n v="255243.32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111214.18"/>
    <n v="0"/>
    <n v="0"/>
    <n v="0"/>
    <n v="0"/>
    <n v="0"/>
    <n v="0"/>
    <n v="4111214.18"/>
    <d v="1986-12-11T00:00:00"/>
    <d v="2026-11-24T00:00:00"/>
    <n v="13018844.73"/>
    <n v="13018844.73"/>
    <n v="2.9013698630136986"/>
    <n v="39.980821917808221"/>
    <n v="0.02"/>
    <s v="FIJA"/>
    <m/>
    <s v="BID"/>
    <x v="23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794"/>
    <n v="0"/>
    <n v="0"/>
    <n v="0"/>
    <n v="0"/>
    <n v="-1.862645149230957E-9"/>
    <n v="0"/>
    <n v="3356654.6699999776"/>
    <d v="1987-03-25T00:00:00"/>
    <d v="2027-03-24T00:00:00"/>
    <n v="9110915.9499999993"/>
    <n v="9110915.9499999993"/>
    <n v="3.2301369863013698"/>
    <n v="40.024657534246572"/>
    <n v="0.02"/>
    <s v="FIJA"/>
    <m/>
    <s v="BID"/>
    <x v="23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959043.78"/>
    <n v="959043.78"/>
    <n v="1918087.56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68051.64"/>
    <n v="7470.55"/>
    <n v="0"/>
    <n v="0"/>
    <n v="0"/>
    <n v="680516.28999999992"/>
    <d v="1988-12-20T00:00:00"/>
    <d v="2028-12-20T00:00:00"/>
    <n v="6300000"/>
    <n v="4083098.29"/>
    <n v="4.9753424657534246"/>
    <n v="40.027397260273972"/>
    <n v="0.02"/>
    <s v="FIJA"/>
    <m/>
    <s v="BID"/>
    <x v="23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102"/>
    <n v="0"/>
    <n v="0"/>
    <n v="0"/>
    <n v="0"/>
    <n v="9.3132257461547852E-10"/>
    <n v="0"/>
    <n v="1944863.4100000111"/>
    <d v="1989-09-28T00:00:00"/>
    <d v="2029-09-24T00:00:00"/>
    <n v="3889726.81"/>
    <n v="3889726.81"/>
    <n v="5.7369863013698632"/>
    <n v="40.016438356164386"/>
    <n v="0.02"/>
    <s v="FIJA"/>
    <m/>
    <s v="BID"/>
    <x v="23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9289547.3599999994"/>
    <n v="0"/>
    <n v="0"/>
    <n v="0"/>
    <n v="0"/>
    <n v="0"/>
    <n v="0"/>
    <n v="9289547.3599999994"/>
    <d v="1990-05-03T00:00:00"/>
    <d v="2030-05-06T00:00:00"/>
    <n v="18579094.77"/>
    <n v="18579094.77"/>
    <n v="6.3506849315068497"/>
    <n v="40.035616438356165"/>
    <n v="0.02"/>
    <s v="FIJA"/>
    <m/>
    <s v="BID"/>
    <x v="23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003977.5299999602"/>
    <n v="0"/>
    <n v="0"/>
    <n v="0"/>
    <n v="0"/>
    <n v="-3.7252902984619141E-9"/>
    <n v="0"/>
    <n v="8003977.5299999565"/>
    <d v="1990-10-30T00:00:00"/>
    <d v="2030-10-24T00:00:00"/>
    <n v="15436133.039999999"/>
    <n v="15436133.039999999"/>
    <n v="6.8191780821917805"/>
    <n v="40.010958904109586"/>
    <n v="0.02"/>
    <s v="FIJA"/>
    <m/>
    <s v="BID"/>
    <x v="23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203"/>
    <n v="0"/>
    <n v="0"/>
    <n v="0"/>
    <n v="0"/>
    <n v="1.862645149230957E-9"/>
    <n v="0"/>
    <n v="3043960.7600000221"/>
    <d v="1991-02-15T00:00:00"/>
    <d v="2031-02-15T00:00:00"/>
    <n v="5479129.4000000004"/>
    <n v="5479129.4000000004"/>
    <n v="7.1315068493150688"/>
    <n v="40.027397260273972"/>
    <n v="0.02"/>
    <s v="FIJA"/>
    <m/>
    <s v="BID"/>
    <x v="23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405861.44"/>
    <n v="405861.44"/>
    <n v="811722.88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797"/>
    <n v="0"/>
    <n v="0"/>
    <n v="0"/>
    <n v="0"/>
    <n v="-1.862645149230957E-9"/>
    <n v="0"/>
    <n v="5170913.4899999779"/>
    <d v="1991-02-15T00:00:00"/>
    <d v="2031-02-15T00:00:00"/>
    <n v="9307644.1400000006"/>
    <n v="9307644.1400000006"/>
    <n v="7.1315068493150688"/>
    <n v="40.027397260273972"/>
    <n v="0.02"/>
    <s v="FIJA"/>
    <m/>
    <s v="BID"/>
    <x v="23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689455.12"/>
    <n v="689455.12"/>
    <n v="1378910.24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796"/>
    <n v="0"/>
    <n v="0"/>
    <n v="0"/>
    <n v="0"/>
    <n v="-1.862645149230957E-9"/>
    <n v="0"/>
    <n v="4067939.1399999778"/>
    <d v="1991-06-19T00:00:00"/>
    <d v="2031-07-06T00:00:00"/>
    <n v="12203816.9"/>
    <n v="12203816.9"/>
    <n v="7.5178082191780824"/>
    <n v="40.073972602739723"/>
    <n v="0.02"/>
    <s v="FIJA"/>
    <m/>
    <s v="BID"/>
    <x v="23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508492.36"/>
    <n v="508492.36"/>
    <n v="1016984.72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082191780821917"/>
    <n v="40.027397260273972"/>
    <n v="0.02"/>
    <s v="FIJA"/>
    <m/>
    <s v="BID"/>
    <x v="23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65292.02"/>
    <n v="65292.02"/>
    <n v="130584.04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082191780821917"/>
    <n v="40.027397260273972"/>
    <n v="0.02"/>
    <s v="FIJA"/>
    <m/>
    <s v="BID"/>
    <x v="23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114103.3"/>
    <n v="114103.3"/>
    <n v="228206.6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4990569.9300000193"/>
    <n v="0"/>
    <n v="0"/>
    <n v="0"/>
    <n v="0"/>
    <n v="1.862645149230957E-9"/>
    <n v="0"/>
    <n v="4990569.9300000211"/>
    <d v="1994-04-09T00:00:00"/>
    <d v="2034-04-09T00:00:00"/>
    <n v="8079970.4000000004"/>
    <n v="8079970.4000000004"/>
    <n v="10.27945205479452"/>
    <n v="40.027397260273972"/>
    <n v="0.02"/>
    <s v="FIJA"/>
    <m/>
    <s v="BID"/>
    <x v="23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"/>
    <n v="0"/>
    <n v="0"/>
    <n v="0"/>
    <n v="0"/>
    <n v="-1.862645149230957E-9"/>
    <n v="0"/>
    <n v="4479646.7699999781"/>
    <d v="1994-07-26T00:00:00"/>
    <d v="2034-07-26T00:00:00"/>
    <n v="6923090.4900000002"/>
    <n v="6923090.4900000002"/>
    <n v="10.575342465753424"/>
    <n v="40.027397260273972"/>
    <n v="0.02"/>
    <s v="FIJA"/>
    <m/>
    <s v="BID"/>
    <x v="23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407240.62"/>
    <n v="407240.62"/>
    <n v="814481.24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791780821917808"/>
    <n v="40.027397260273972"/>
    <n v="0.02"/>
    <s v="FIJA"/>
    <m/>
    <s v="BID"/>
    <x v="23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10958904109588"/>
    <n v="40.027397260273972"/>
    <n v="0.02"/>
    <s v="FIJA"/>
    <m/>
    <s v="BID"/>
    <x v="23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47"/>
    <n v="0"/>
    <n v="138480.48000000001"/>
    <n v="54627.199999999997"/>
    <n v="0"/>
    <n v="-4.6566128730773926E-10"/>
    <n v="0"/>
    <n v="2215687.5499999942"/>
    <d v="2006-12-07T00:00:00"/>
    <d v="2031-12-07T00:00:00"/>
    <n v="6588000"/>
    <n v="6063747.96"/>
    <n v="7.9397260273972599"/>
    <n v="25.016438356164382"/>
    <n v="4.7199999999999999E-2"/>
    <s v="LIBOR (3 meses) ajustada"/>
    <n v="8.5000000000000006E-3"/>
    <s v="BID"/>
    <x v="23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5842313.99"/>
    <n v="2494172.34"/>
    <n v="0"/>
    <n v="0"/>
    <n v="0"/>
    <n v="0"/>
    <n v="0"/>
    <n v="18336486.329999998"/>
    <d v="2020-02-24T00:00:00"/>
    <d v="2045-02-15T00:00:00"/>
    <n v="27500000"/>
    <n v="27500000"/>
    <n v="21.142465753424659"/>
    <n v="24.994520547945207"/>
    <n v="6.14485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12.16"/>
    <n v="0"/>
    <n v="0"/>
    <n v="0"/>
    <n v="0"/>
    <n v="0"/>
    <n v="458412.16"/>
    <n v="458412.1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62"/>
    <n v="0"/>
    <n v="1636691.94"/>
    <n v="401267.28"/>
    <n v="0"/>
    <n v="5.5879354476928711E-9"/>
    <n v="0"/>
    <n v="13093535.350000069"/>
    <d v="2007-12-12T00:00:00"/>
    <d v="2027-12-12T00:00:00"/>
    <n v="62250000"/>
    <n v="62188291.189999998"/>
    <n v="3.9506849315068493"/>
    <n v="20.013698630136986"/>
    <n v="5.4399999999999997E-2"/>
    <s v="FIJA"/>
    <m/>
    <s v="BID"/>
    <x v="23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139726027397259"/>
    <n v="23.564383561643837"/>
    <n v="7.0699999999999999E-2"/>
    <s v="SOFR 6 MESES"/>
    <n v="1.7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511342.2"/>
    <n v="46690.14"/>
    <n v="0"/>
    <n v="0"/>
    <n v="0"/>
    <n v="3082328.9399999995"/>
    <d v="2008-04-18T00:00:00"/>
    <d v="2026-12-15T00:00:00"/>
    <n v="15300000"/>
    <n v="15037954.869999999"/>
    <n v="2.9589041095890409"/>
    <n v="18.671232876712327"/>
    <n v="4.3999999999999997E-2"/>
    <s v="FIJA"/>
    <m/>
    <s v="BIRF"/>
    <x v="24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40204.26"/>
    <n v="0"/>
    <n v="0"/>
    <n v="0"/>
    <n v="0"/>
    <n v="0"/>
    <n v="204727129.93000001"/>
    <d v="2013-11-11T00:00:00"/>
    <d v="2043-02-15T00:00:00"/>
    <n v="205000000"/>
    <n v="205000000"/>
    <n v="19.139726027397259"/>
    <n v="29.282191780821918"/>
    <n v="6.3899999999999998E-2"/>
    <s v="SOFR (6 meses)"/>
    <n v="1.0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879104.5"/>
    <n v="0"/>
    <n v="0"/>
    <n v="0"/>
    <n v="0"/>
    <n v="0"/>
    <n v="227474655.81999999"/>
    <d v="2018-11-29T00:00:00"/>
    <d v="2038-03-15T00:00:00"/>
    <n v="230000000"/>
    <n v="230000000"/>
    <n v="14.213698630136987"/>
    <n v="19.304109589041097"/>
    <n v="6.9800000000000001E-2"/>
    <s v="SOFR 6 MESES"/>
    <n v="1.6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33"/>
    <n v="0"/>
    <n v="0"/>
    <n v="0"/>
    <n v="0"/>
    <n v="2.9802322387695313E-8"/>
    <n v="0"/>
    <n v="102500000.00000036"/>
    <d v="2015-06-29T00:00:00"/>
    <d v="2050-03-01T00:00:00"/>
    <n v="102500000"/>
    <n v="102500000"/>
    <n v="26.183561643835617"/>
    <n v="34.695890410958903"/>
    <n v="6.7000000000000004E-2"/>
    <s v="SOFR (6 meses)"/>
    <n v="1.3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8332603.880000003"/>
    <n v="73355949.950000003"/>
    <n v="0"/>
    <n v="0"/>
    <n v="0"/>
    <n v="0"/>
    <n v="0"/>
    <n v="91688553.830000013"/>
    <d v="2018-11-29T00:00:00"/>
    <d v="2053-03-01T00:00:00"/>
    <n v="233600000"/>
    <n v="233600000"/>
    <n v="29.186301369863013"/>
    <n v="34.276712328767125"/>
    <n v="6.6900000000000001E-2"/>
    <s v="SOFR (6 meses)"/>
    <n v="1.3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308861405.67000002"/>
    <n v="0"/>
    <n v="0"/>
    <n v="0"/>
    <n v="0"/>
    <n v="0"/>
    <n v="0"/>
    <n v="308861405.67000002"/>
    <d v="2019-07-22T00:00:00"/>
    <d v="2049-03-15T00:00:00"/>
    <n v="350000000"/>
    <n v="350000000"/>
    <n v="25.221917808219178"/>
    <n v="29.668493150684931"/>
    <n v="7.3800000000000004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0"/>
    <n v="0"/>
    <n v="0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2904109589041095"/>
    <n v="21.649315068493152"/>
    <n v="6.2799999999999995E-2"/>
    <s v="SOFR 6 MESES"/>
    <n v="9.2999999999999992E-3"/>
    <s v="BIRF"/>
    <x v="24"/>
    <n v="0"/>
    <n v="0"/>
    <n v="0"/>
    <n v="1565000"/>
    <n v="0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3130000"/>
    <n v="1485000"/>
    <n v="4615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4906196.180000082"/>
    <n v="0"/>
    <n v="0"/>
    <n v="1132049.26"/>
    <n v="7853.85"/>
    <n v="7.4505805969238281E-9"/>
    <n v="0"/>
    <n v="34906196.180000089"/>
    <d v="2015-10-09T00:00:00"/>
    <d v="2050-06-15T00:00:00"/>
    <n v="80000000"/>
    <n v="37854311.770000003"/>
    <n v="26.473972602739725"/>
    <n v="34.706849315068496"/>
    <n v="7.1800000000000003E-2"/>
    <s v="SOFR 6 MESES"/>
    <n v="1.8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05479452054794"/>
    <n v="29.734246575342464"/>
    <n v="7.3300000000000004E-2"/>
    <s v="SOFR 6 MESES"/>
    <n v="1.98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145205479452056"/>
    <n v="34.841095890410962"/>
    <n v="7.4200000000000002E-2"/>
    <s v="SOFR 6 MESES"/>
    <n v="2.07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d v="2016-12-22T00:00:00"/>
    <d v="2051-11-15T00:00:00"/>
    <n v="90500000"/>
    <n v="52100000"/>
    <n v="27.893150684931506"/>
    <n v="34.920547945205477"/>
    <n v="7.4300000000000005E-2"/>
    <s v="SOFR 6 MESES"/>
    <n v="2.07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5.435616438356163"/>
    <n v="29.978082191780821"/>
    <n v="7.3800000000000004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221917808219178"/>
    <n v="27.964383561643835"/>
    <n v="7.3800000000000004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350684931506848"/>
    <n v="28"/>
    <n v="7.3800000000000004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7.8794520547945206"/>
    <n v="10.975342465753425"/>
    <n v="6.5799999999999997E-2"/>
    <s v="SOFR 6 MESES"/>
    <n v="1.2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35"/>
    <n v="0"/>
    <n v="0"/>
    <n v="0"/>
    <n v="0"/>
    <n v="-5.9604644775390625E-8"/>
    <n v="0"/>
    <n v="147142638.61999929"/>
    <d v="2021-04-26T00:00:00"/>
    <d v="2039-03-15T00:00:00"/>
    <n v="150000000"/>
    <n v="150000000"/>
    <n v="15.213698630136987"/>
    <n v="17.895890410958906"/>
    <n v="6.4500000000000002E-2"/>
    <s v="SOFR (6 meses)"/>
    <n v="1.0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59"/>
    <n v="0"/>
    <n v="0"/>
    <n v="0"/>
    <n v="0"/>
    <n v="-3.7252902984619141E-9"/>
    <n v="0"/>
    <n v="27044516.319999956"/>
    <d v="2016-12-22T00:00:00"/>
    <d v="2040-08-15T00:00:00"/>
    <n v="52500000"/>
    <n v="52500000"/>
    <n v="16.635616438356163"/>
    <n v="23.663013698630138"/>
    <n v="7.0699999999999999E-2"/>
    <s v="SOFR 6 MESES"/>
    <n v="1.7299999999999999E-2"/>
    <s v="BIRF"/>
    <x v="24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1590700"/>
    <n v="1590700"/>
    <n v="318140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689"/>
    <n v="0"/>
    <n v="0"/>
    <n v="0"/>
    <n v="0"/>
    <n v="-2.9802322387695313E-8"/>
    <n v="0"/>
    <n v="82073018.419999659"/>
    <d v="2013-11-20T00:00:00"/>
    <d v="2043-02-15T00:00:00"/>
    <n v="100000000"/>
    <n v="100000000"/>
    <n v="19.139726027397259"/>
    <n v="29.257534246575343"/>
    <n v="4.19E-2"/>
    <s v="FIJA"/>
    <m/>
    <s v="BIRF"/>
    <x v="24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562.92"/>
    <n v="3555562.92"/>
    <n v="7111125.8399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0.920547945205479"/>
    <n v="15.010958904109589"/>
    <n v="7.3640999999999998E-2"/>
    <s v="Libor 6 Meses"/>
    <n v="1.7999999999999999E-2"/>
    <s v="CAF"/>
    <x v="25"/>
    <n v="0"/>
    <n v="0"/>
    <n v="0"/>
    <n v="0"/>
    <n v="0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624657534246575"/>
    <n v="15.010958904109589"/>
    <n v="6.9126000000000007E-2"/>
    <s v="Libor 6 Meses"/>
    <n v="1.7999999999999999E-2"/>
    <s v="CAF"/>
    <x v="25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4000000"/>
    <n v="4000000"/>
    <n v="8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79"/>
    <n v="0"/>
    <n v="2033160.47"/>
    <n v="497554.63"/>
    <n v="0"/>
    <n v="-1.862645149230957E-9"/>
    <n v="0"/>
    <n v="10165802.449999977"/>
    <d v="2011-06-27T00:00:00"/>
    <d v="2026-06-28T00:00:00"/>
    <n v="48200000"/>
    <n v="48200000"/>
    <n v="2.493150684931507"/>
    <n v="15.013698630136986"/>
    <n v="8.0236000000000002E-2"/>
    <s v="Libor 6 Meses"/>
    <n v="2.35E-2"/>
    <s v="CAF"/>
    <x v="25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2"/>
    <n v="0"/>
    <n v="0"/>
    <n v="0"/>
    <n v="0"/>
    <n v="-7.4505805969238281E-9"/>
    <n v="0"/>
    <n v="14334819.099999912"/>
    <d v="2014-03-18T00:00:00"/>
    <d v="2029-03-18T00:00:00"/>
    <n v="26000000"/>
    <n v="26000000"/>
    <n v="5.2164383561643834"/>
    <n v="15.010958904109589"/>
    <n v="7.5323000000000001E-2"/>
    <s v="Libor 6 Meses"/>
    <n v="2.5999999999999999E-2"/>
    <s v="CAF"/>
    <x v="25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1994164.329999998"/>
    <n v="0"/>
    <n v="0"/>
    <n v="0"/>
    <n v="0"/>
    <n v="0"/>
    <n v="0"/>
    <n v="81994164.329999998"/>
    <d v="2018-11-28T00:00:00"/>
    <d v="2036-11-28T00:00:00"/>
    <n v="122200000"/>
    <n v="102200000"/>
    <n v="12.920547945205479"/>
    <n v="18.013698630136986"/>
    <n v="7.4140999999999999E-2"/>
    <s v="Libor 6 Meses"/>
    <n v="1.8499999999999999E-2"/>
    <s v="CAF"/>
    <x v="25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6307243.4199999999"/>
    <n v="6307243.4199999999"/>
    <n v="12614486.84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39902248.32"/>
    <n v="0"/>
    <n v="0"/>
    <n v="0"/>
    <n v="0"/>
    <n v="0"/>
    <n v="0"/>
    <n v="39902248.32"/>
    <d v="2018-11-28T00:00:00"/>
    <d v="2036-11-28T00:00:00"/>
    <n v="50000000"/>
    <n v="50000000"/>
    <n v="12.920547945205479"/>
    <n v="18.013698630136986"/>
    <n v="7.4140999999999999E-2"/>
    <s v="Libor 6 Meses"/>
    <n v="1.35E-2"/>
    <s v="CAF"/>
    <x v="25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3069403.7"/>
    <n v="3069403.7"/>
    <n v="6138807.4000000004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0410958904109589"/>
    <n v="12.008219178082191"/>
    <n v="7.6074000000000003E-2"/>
    <s v="Libor 6 Meses"/>
    <n v="2.5499999999999998E-2"/>
    <s v="CAF"/>
    <x v="25"/>
    <n v="0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870.62"/>
    <n v="0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06849315068493"/>
    <n v="15.008219178082191"/>
    <n v="7.7376E-2"/>
    <s v="Libor 6 Meses"/>
    <n v="2.5999999999999999E-2"/>
    <s v="CAF"/>
    <x v="25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8333102.5"/>
    <n v="8333102.5"/>
    <n v="1666620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6741653.633000046"/>
    <n v="0"/>
    <n v="0"/>
    <n v="0"/>
    <n v="0"/>
    <n v="3.0000042170286179E-3"/>
    <n v="0"/>
    <n v="6741653.6360000502"/>
    <d v="2014-11-25T00:00:00"/>
    <d v="2026-11-25T00:00:00"/>
    <n v="26715200"/>
    <n v="24837786.09"/>
    <n v="2.904109589041096"/>
    <n v="12.008219178082191"/>
    <n v="7.5542999999999999E-2"/>
    <s v="Libor 6 Meses"/>
    <n v="2.0500000000000001E-2"/>
    <s v="CAF"/>
    <x v="25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15941.51"/>
    <n v="59947.37"/>
    <n v="0"/>
    <n v="0"/>
    <n v="427929.02"/>
    <d v="2019-12-20T00:00:00"/>
    <d v="2037-12-20T00:00:00"/>
    <n v="34122000"/>
    <n v="34122000"/>
    <n v="13.980821917808219"/>
    <n v="18.013698630136986"/>
    <n v="7.4284000000000003E-2"/>
    <s v="Libor 6 Meses"/>
    <n v="1.8499999999999999E-2"/>
    <s v="CAF"/>
    <x v="25"/>
    <n v="0"/>
    <n v="0"/>
    <n v="0"/>
    <n v="0"/>
    <n v="0"/>
    <n v="0"/>
    <n v="0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8750000"/>
    <n v="6871524.1900000004"/>
    <n v="0"/>
    <n v="0"/>
    <n v="0"/>
    <n v="175000000"/>
    <d v="2018-12-12T00:00:00"/>
    <d v="2033-12-12T00:00:00"/>
    <n v="210000000"/>
    <n v="210000000"/>
    <n v="9.956164383561644"/>
    <n v="15.010958904109589"/>
    <n v="7.4565999999999993E-2"/>
    <s v="Libor 6 Meses"/>
    <n v="1.7999999999999999E-2"/>
    <s v="CAF"/>
    <x v="25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095890410958905"/>
    <n v="12.008219178082191"/>
    <n v="7.1783E-2"/>
    <s v="Libor 6 Meses"/>
    <n v="1.7500000000000002E-2"/>
    <s v="CAF"/>
    <x v="25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4911569.069999993"/>
    <n v="15000000"/>
    <n v="0"/>
    <n v="0"/>
    <n v="0"/>
    <n v="0"/>
    <n v="0"/>
    <n v="99911569.069999993"/>
    <d v="2019-03-29T00:00:00"/>
    <d v="2037-04-01T00:00:00"/>
    <n v="192000000"/>
    <n v="192000000"/>
    <n v="13.260273972602739"/>
    <n v="18.021917808219179"/>
    <n v="7.2015999999999997E-2"/>
    <s v="Libor 6 Meses"/>
    <n v="1.8499999999999999E-2"/>
    <s v="CAF"/>
    <x v="25"/>
    <n v="0"/>
    <n v="0"/>
    <n v="0"/>
    <n v="0"/>
    <n v="0"/>
    <n v="0"/>
    <n v="0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62500000"/>
    <n v="0"/>
    <n v="0"/>
    <n v="0"/>
    <n v="0"/>
    <n v="0"/>
    <n v="0"/>
    <n v="262500000"/>
    <d v="2019-05-24T00:00:00"/>
    <d v="2034-05-24T00:00:00"/>
    <n v="300000000"/>
    <n v="300000000"/>
    <n v="10.402739726027397"/>
    <n v="15.010958904109589"/>
    <n v="7.2549000000000002E-2"/>
    <s v="Libor 6 Meses"/>
    <n v="1.7999999999999999E-2"/>
    <s v="CAF"/>
    <x v="25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1117330.339999661"/>
    <n v="0"/>
    <n v="0"/>
    <n v="0"/>
    <n v="0"/>
    <n v="-2.9802322387695313E-8"/>
    <n v="0"/>
    <n v="71117330.339999631"/>
    <d v="2019-11-18T00:00:00"/>
    <d v="2034-11-18T00:00:00"/>
    <n v="203000000"/>
    <n v="203000000"/>
    <n v="10.890410958904109"/>
    <n v="15.010958904109589"/>
    <n v="7.1790999999999994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00000000"/>
    <n v="11865967.42"/>
    <n v="11.413698630136986"/>
    <n v="16.010958904109589"/>
    <n v="7.3640999999999998E-2"/>
    <s v="Libor 6 Meses"/>
    <n v="8.9999999999999993E-3"/>
    <s v="CAF"/>
    <x v="25"/>
    <n v="0"/>
    <n v="0"/>
    <n v="0"/>
    <n v="0"/>
    <n v="0"/>
    <n v="0"/>
    <n v="0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068493150684937"/>
    <n v="12.013698630136986"/>
    <n v="7.0560999999999999E-2"/>
    <s v="Libor 6 Meses"/>
    <n v="1.7500000000000002E-2"/>
    <s v="CAF"/>
    <x v="25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6.356164383561644"/>
    <n v="20.013698630136986"/>
    <n v="7.1943999999999994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567123287671233"/>
    <n v="15.008219178082191"/>
    <n v="6.8808999999999995E-2"/>
    <s v="Libor 6 Meses"/>
    <n v="1.7999999999999999E-2"/>
    <s v="CAF"/>
    <x v="25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11111111.1"/>
    <n v="11111111.1"/>
    <n v="22222222.19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5120414.8099999996"/>
    <n v="4819685.74"/>
    <n v="0"/>
    <n v="0"/>
    <n v="0"/>
    <n v="122889955.56999999"/>
    <d v="2020-12-04T00:00:00"/>
    <d v="2035-12-04T00:00:00"/>
    <n v="138251200"/>
    <n v="138251200"/>
    <n v="11.934246575342465"/>
    <n v="15.008219178082191"/>
    <n v="7.4473999999999999E-2"/>
    <s v="Libor 6 Meses"/>
    <n v="1.7999999999999999E-2"/>
    <s v="CAF"/>
    <x v="25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76438356164383559"/>
    <n v="18.013698630136986"/>
    <n v="7.0250000000000007E-2"/>
    <s v="Libor 6 Meses"/>
    <n v="1.6500000000000001E-2"/>
    <s v="CAF"/>
    <x v="25"/>
    <n v="0"/>
    <n v="0"/>
    <n v="0"/>
    <n v="7142857.1399999997"/>
    <n v="0"/>
    <n v="0"/>
    <n v="0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79178082191780819"/>
    <n v="18.041095890410958"/>
    <n v="6.9625000000000006E-2"/>
    <s v="Libor 6 Meses"/>
    <n v="1.6500000000000001E-2"/>
    <s v="CAF"/>
    <x v="25"/>
    <n v="0"/>
    <n v="0"/>
    <n v="0"/>
    <n v="6496607.1399999997"/>
    <n v="0"/>
    <n v="0"/>
    <n v="0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2"/>
    <n v="0"/>
    <n v="0"/>
    <n v="0"/>
    <n v="0"/>
    <n v="1.862645149230957E-9"/>
    <n v="0"/>
    <n v="4350048.2700000219"/>
    <d v="2007-01-12T00:00:00"/>
    <d v="2025-01-12T00:00:00"/>
    <n v="50000000"/>
    <n v="42614640.289999999"/>
    <n v="1.0356164383561643"/>
    <n v="18.013698630136986"/>
    <n v="6.5875000000000003E-2"/>
    <s v="Libor 6 Meses"/>
    <n v="1.4E-2"/>
    <s v="CAF"/>
    <x v="25"/>
    <n v="1450016.12"/>
    <n v="0"/>
    <n v="0"/>
    <n v="0"/>
    <n v="0"/>
    <n v="0"/>
    <n v="1450016.12"/>
    <n v="0"/>
    <n v="0"/>
    <n v="0"/>
    <n v="0"/>
    <n v="0"/>
    <n v="1450016.03"/>
    <n v="0"/>
    <n v="0"/>
    <n v="0"/>
    <n v="0"/>
    <n v="0"/>
    <n v="0"/>
    <n v="0"/>
    <n v="0"/>
    <n v="0"/>
    <n v="0"/>
    <n v="0"/>
    <n v="2900032.24"/>
    <n v="1450016.03"/>
    <n v="4350048.2700000005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83561643835616439"/>
    <n v="18.016438356164382"/>
    <n v="6.4875000000000002E-2"/>
    <s v="Libor 6 Meses"/>
    <n v="1.0500000000000001E-2"/>
    <s v="CAF"/>
    <x v="25"/>
    <n v="0"/>
    <n v="0"/>
    <n v="0"/>
    <n v="9821428.5700000003"/>
    <n v="0"/>
    <n v="0"/>
    <n v="0"/>
    <n v="0"/>
    <n v="0"/>
    <n v="9821428.6099999994"/>
    <n v="0"/>
    <n v="0"/>
    <n v="0"/>
    <n v="0"/>
    <n v="0"/>
    <n v="0"/>
    <n v="0"/>
    <n v="0"/>
    <n v="0"/>
    <n v="0"/>
    <n v="0"/>
    <n v="0"/>
    <n v="0"/>
    <n v="0"/>
    <n v="19642857.18"/>
    <n v="0"/>
    <n v="19642857.18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6428571.4299999997"/>
    <n v="1112890.6200000001"/>
    <n v="0"/>
    <n v="0"/>
    <n v="0"/>
    <n v="25714285.68"/>
    <d v="2007-12-07T00:00:00"/>
    <d v="2025-12-09T00:00:00"/>
    <n v="180000000"/>
    <n v="180000000"/>
    <n v="1.9424657534246574"/>
    <n v="18.019178082191782"/>
    <n v="6.7375000000000004E-2"/>
    <s v="Libor 6 Meses"/>
    <n v="1.0500000000000001E-2"/>
    <s v="CAF"/>
    <x v="25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12857142.859999999"/>
    <n v="12857142.82"/>
    <n v="25714285.6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35"/>
    <n v="0"/>
    <n v="8928571.4299999997"/>
    <n v="1535610.12"/>
    <n v="0"/>
    <n v="-1.4901161193847656E-8"/>
    <n v="0"/>
    <n v="35714285.679999821"/>
    <d v="2007-12-09T00:00:00"/>
    <d v="2025-12-09T00:00:00"/>
    <n v="250000000"/>
    <n v="250000000"/>
    <n v="1.9424657534246574"/>
    <n v="18.013698630136986"/>
    <n v="6.6935999999999996E-2"/>
    <s v="Libor 6 Meses"/>
    <n v="1.0500000000000001E-2"/>
    <s v="CAF"/>
    <x v="25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17857142.859999999"/>
    <n v="17857142.82"/>
    <n v="35714285.68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4480465.32000008"/>
    <n v="0"/>
    <n v="0"/>
    <n v="0"/>
    <n v="0"/>
    <n v="7.4505805969238281E-9"/>
    <n v="0"/>
    <n v="14480465.320000088"/>
    <d v="2007-11-29T00:00:00"/>
    <d v="2025-11-29T00:00:00"/>
    <n v="100000000"/>
    <n v="100000000"/>
    <n v="1.9150684931506849"/>
    <n v="18.013698630136986"/>
    <n v="6.6750000000000004E-2"/>
    <s v="Libor 6 Meses"/>
    <n v="1.0500000000000001E-2"/>
    <s v="CAF"/>
    <x v="25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7240232.5599999996"/>
    <n v="7240232.7599999998"/>
    <n v="14480465.32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81"/>
    <n v="0"/>
    <n v="0"/>
    <n v="0"/>
    <n v="0"/>
    <n v="7.4505805969238281E-9"/>
    <n v="0"/>
    <n v="18197721.220000088"/>
    <d v="2010-02-09T00:00:00"/>
    <d v="2025-11-29T00:00:00"/>
    <n v="100000000"/>
    <n v="100000000"/>
    <n v="1.9150684931506849"/>
    <n v="15.813698630136987"/>
    <n v="7.535E-2"/>
    <s v="Libor 6 Meses"/>
    <n v="2.4E-2"/>
    <s v="CAF"/>
    <x v="25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8333333.3399999999"/>
    <n v="9864387.879999999"/>
    <n v="18197721.2199999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39"/>
    <n v="0"/>
    <n v="0"/>
    <n v="0"/>
    <n v="0"/>
    <n v="-1.4901161193847656E-8"/>
    <n v="0"/>
    <n v="47386748.879999824"/>
    <d v="2010-03-23T00:00:00"/>
    <d v="2028-03-23T00:00:00"/>
    <n v="255303921.38"/>
    <n v="146467528.34999999"/>
    <n v="4.2301369863013702"/>
    <n v="18.013698630136986"/>
    <n v="7.4066000000000007E-2"/>
    <s v="Libor 6 Meses"/>
    <n v="2.4E-2"/>
    <s v="CAF"/>
    <x v="25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10579106.619999999"/>
    <n v="10579106.619999999"/>
    <n v="21158213.239999998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09952966.22000064"/>
    <n v="0"/>
    <n v="0"/>
    <n v="0"/>
    <n v="0"/>
    <n v="5.9604644775390625E-8"/>
    <n v="0"/>
    <n v="109952966.2200007"/>
    <d v="2010-11-30T00:00:00"/>
    <d v="2028-11-30T00:00:00"/>
    <n v="300000000"/>
    <n v="300000000"/>
    <n v="4.9205479452054792"/>
    <n v="18.013698630136986"/>
    <n v="7.9641000000000003E-2"/>
    <s v="Libor 6 Meses"/>
    <n v="2.4E-2"/>
    <s v="CAF"/>
    <x v="25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680223.64"/>
    <n v="335003.07"/>
    <n v="0"/>
    <n v="0"/>
    <n v="0"/>
    <n v="7482460.0099999998"/>
    <d v="2011-06-26T00:00:00"/>
    <d v="2029-06-28T00:00:00"/>
    <n v="66726740.520000003"/>
    <n v="18557373"/>
    <n v="5.4958904109589044"/>
    <n v="18.019178082191782"/>
    <n v="8.0736000000000002E-2"/>
    <s v="Libor 6 Meses"/>
    <n v="2.4E-2"/>
    <s v="CAF"/>
    <x v="25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3482384.04"/>
    <n v="1137552.32"/>
    <n v="0"/>
    <n v="0"/>
    <n v="0"/>
    <n v="24376688.270000003"/>
    <d v="2012-06-25T00:00:00"/>
    <d v="2027-06-25T00:00:00"/>
    <n v="84000000"/>
    <n v="83263495.359999999"/>
    <n v="3.484931506849315"/>
    <n v="15.008219178082191"/>
    <n v="8.0325999999999995E-2"/>
    <s v="Libor 6 Meses"/>
    <n v="2.35E-2"/>
    <s v="CAF"/>
    <x v="25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12"/>
    <n v="0"/>
    <n v="305555.56"/>
    <n v="25574.42"/>
    <n v="0"/>
    <n v="1.1641532182693481E-10"/>
    <n v="0"/>
    <n v="305555.48000000132"/>
    <d v="2012-06-25T00:00:00"/>
    <d v="2024-06-25T00:00:00"/>
    <n v="5500000"/>
    <n v="5500000"/>
    <n v="0.48493150684931507"/>
    <n v="12.008219178082191"/>
    <n v="8.2325999999999996E-2"/>
    <s v="Libor 6 Meses"/>
    <n v="2.5499999999999998E-2"/>
    <s v="CAF"/>
    <x v="25"/>
    <n v="0"/>
    <n v="0"/>
    <n v="0"/>
    <n v="0"/>
    <n v="0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99999999"/>
    <n v="0"/>
    <n v="305555.48499999999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3114244.1209999602"/>
    <n v="0"/>
    <n v="0"/>
    <n v="0"/>
    <n v="0"/>
    <n v="9.9999643862247467E-4"/>
    <n v="0"/>
    <n v="3114244.1219999567"/>
    <d v="2012-10-05T00:00:00"/>
    <d v="2024-10-05T00:00:00"/>
    <n v="31000000"/>
    <n v="31000000"/>
    <n v="0.76438356164383559"/>
    <n v="12.008219178082191"/>
    <n v="7.8699000000000005E-2"/>
    <s v="Libor 6 Meses"/>
    <n v="2.5499999999999998E-2"/>
    <s v="CAF"/>
    <x v="25"/>
    <n v="0"/>
    <n v="0"/>
    <n v="0"/>
    <n v="1557122.1170000001"/>
    <n v="0"/>
    <n v="0"/>
    <n v="0"/>
    <n v="0"/>
    <n v="0"/>
    <n v="1557122.031"/>
    <n v="0"/>
    <n v="0"/>
    <n v="0"/>
    <n v="0"/>
    <n v="0"/>
    <n v="0"/>
    <n v="0"/>
    <n v="0"/>
    <n v="0"/>
    <n v="0"/>
    <n v="0"/>
    <n v="0"/>
    <n v="0"/>
    <n v="0"/>
    <n v="3114244.148"/>
    <n v="0"/>
    <n v="3114244.14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0714285.694999933"/>
    <n v="0"/>
    <n v="0"/>
    <n v="0"/>
    <n v="0"/>
    <n v="-3.0000060796737671E-3"/>
    <n v="0"/>
    <n v="10714285.691999927"/>
    <d v="2013-04-04T00:00:00"/>
    <d v="2025-04-04T00:00:00"/>
    <n v="75000000"/>
    <n v="75000000"/>
    <n v="1.2602739726027397"/>
    <n v="12.008219178082191"/>
    <n v="7.8630000000000005E-2"/>
    <s v="Libor 6 Meses"/>
    <n v="2.5499999999999998E-2"/>
    <s v="CAF"/>
    <x v="25"/>
    <n v="0"/>
    <n v="0"/>
    <n v="0"/>
    <n v="3571428.571"/>
    <n v="0"/>
    <n v="0"/>
    <n v="0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7142857.142"/>
    <n v="3571428.58"/>
    <n v="10714285.72199999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681"/>
    <n v="0"/>
    <n v="8460230.8800000008"/>
    <n v="3880260.17"/>
    <n v="0"/>
    <n v="-2.9802322387695313E-8"/>
    <n v="0"/>
    <n v="84602308.829999655"/>
    <d v="2013-12-03T00:00:00"/>
    <d v="2028-12-03T00:00:00"/>
    <n v="184093889.5"/>
    <n v="181750869.44"/>
    <n v="4.9287671232876713"/>
    <n v="15.010958904109589"/>
    <n v="8.2474000000000006E-2"/>
    <s v="Libor 6 Meses"/>
    <n v="2.5999999999999999E-2"/>
    <s v="CAF"/>
    <x v="25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4177687.67"/>
    <n v="1916084.24"/>
    <n v="0"/>
    <n v="0"/>
    <n v="0"/>
    <n v="41776876.669999994"/>
    <d v="2013-12-03T00:00:00"/>
    <d v="2028-12-03T00:00:00"/>
    <n v="90906110.5"/>
    <n v="89749130.560000002"/>
    <n v="4.9287671232876713"/>
    <n v="15.010958904109589"/>
    <n v="8.2474000000000006E-2"/>
    <s v="Libor 6 Meses"/>
    <n v="2.5999999999999999E-2"/>
    <s v="CAF"/>
    <x v="25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59916324.527999997"/>
    <n v="0"/>
    <n v="0"/>
    <n v="0"/>
    <n v="0"/>
    <n v="0"/>
    <n v="0"/>
    <n v="59916324.527999997"/>
    <d v="2014-11-18T00:00:00"/>
    <d v="2029-11-18T00:00:00"/>
    <n v="120000000"/>
    <n v="119832649.09999999"/>
    <n v="5.8876712328767127"/>
    <n v="15.010958904109589"/>
    <n v="7.4790999999999996E-2"/>
    <s v="Libor 6 Meses"/>
    <n v="2.1000000000000001E-2"/>
    <s v="CAF"/>
    <x v="25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46520000.040000007"/>
    <n v="0"/>
    <n v="0"/>
    <n v="0"/>
    <n v="0"/>
    <n v="0"/>
    <n v="0"/>
    <n v="46520000.040000007"/>
    <d v="2014-11-25T00:00:00"/>
    <d v="2026-11-25T00:00:00"/>
    <n v="176000000"/>
    <n v="139560000"/>
    <n v="2.904109589041096"/>
    <n v="12.008219178082191"/>
    <n v="7.5542999999999999E-2"/>
    <s v="Libor 6 Meses"/>
    <n v="2.0500000000000001E-2"/>
    <s v="CAF"/>
    <x v="25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40499963"/>
    <n v="0"/>
    <n v="8378176.0999999996"/>
    <n v="4289408.47"/>
    <n v="0"/>
    <n v="4.9999654293060303E-3"/>
    <n v="0"/>
    <n v="100538113.3099996"/>
    <d v="2014-12-05T00:00:00"/>
    <d v="2029-12-05T00:00:00"/>
    <n v="200725000.00099999"/>
    <n v="200725000.00099999"/>
    <n v="5.934246575342466"/>
    <n v="15.010958904109589"/>
    <n v="7.7474000000000001E-2"/>
    <s v="Libor 6 Meses"/>
    <n v="2.1000000000000001E-2"/>
    <s v="CAF"/>
    <x v="25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8750000"/>
    <n v="4659477.37"/>
    <n v="0"/>
    <n v="0"/>
    <n v="0"/>
    <n v="113750000"/>
    <d v="2015-06-26T00:00:00"/>
    <d v="2030-06-26T00:00:00"/>
    <n v="210000000"/>
    <n v="210000000"/>
    <n v="6.4904109589041097"/>
    <n v="15.010958904109589"/>
    <n v="7.6826000000000005E-2"/>
    <s v="Libor 6 Meses"/>
    <n v="0.02"/>
    <s v="CAF"/>
    <x v="25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5397260273972604"/>
    <n v="15.010958904109589"/>
    <n v="7.1300000000000002E-2"/>
    <s v="Libor 6 Meses"/>
    <n v="0.02"/>
    <s v="CAF"/>
    <x v="25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29629629.629999999"/>
    <n v="29629629.629999999"/>
    <n v="59259259.259999998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1666666.67"/>
    <n v="780769.5"/>
    <n v="0"/>
    <n v="0"/>
    <n v="0"/>
    <n v="21666666.629999995"/>
    <d v="2015-06-26T00:00:00"/>
    <d v="2030-06-26T00:00:00"/>
    <n v="40000000"/>
    <n v="40000000"/>
    <n v="6.4904109589041097"/>
    <n v="15.010958904109589"/>
    <n v="7.6826000000000005E-2"/>
    <s v="Libor 6 Meses"/>
    <n v="0.02"/>
    <s v="CAF"/>
    <x v="25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319"/>
    <n v="0"/>
    <n v="0"/>
    <n v="0"/>
    <n v="0"/>
    <n v="2.9802322387695313E-8"/>
    <n v="0"/>
    <n v="61558413.540000349"/>
    <d v="2016-09-23T00:00:00"/>
    <d v="2031-09-23T00:00:00"/>
    <n v="100000000"/>
    <n v="100000000"/>
    <n v="7.7342465753424658"/>
    <n v="15.008219178082191"/>
    <n v="7.0066000000000003E-2"/>
    <s v="Libor 6 Meses"/>
    <n v="0.02"/>
    <s v="CAF"/>
    <x v="25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38181818.159999758"/>
    <n v="0"/>
    <n v="0"/>
    <n v="0"/>
    <n v="0"/>
    <n v="-2.2351741790771484E-8"/>
    <n v="0"/>
    <n v="38181818.159999736"/>
    <d v="2015-10-26T00:00:00"/>
    <d v="2030-10-26T00:00:00"/>
    <n v="60000000"/>
    <n v="60000000"/>
    <n v="6.8246575342465752"/>
    <n v="15.010958904109589"/>
    <n v="7.4340000000000003E-2"/>
    <s v="Libor 6 Meses"/>
    <n v="0.02"/>
    <s v="CAF"/>
    <x v="25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095890410958905"/>
    <n v="10.008219178082191"/>
    <n v="7.1783E-2"/>
    <s v="Libor 6 Meses"/>
    <n v="1.7500000000000002E-2"/>
    <s v="CAF"/>
    <x v="25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37"/>
    <n v="0"/>
    <n v="2904149.79"/>
    <n v="1536965.92"/>
    <n v="0"/>
    <n v="-1.4901161193847656E-8"/>
    <n v="0"/>
    <n v="40658096.919999823"/>
    <d v="2020-12-04T00:00:00"/>
    <d v="2030-12-04T00:00:00"/>
    <n v="49000000"/>
    <n v="49000000"/>
    <n v="6.9315068493150687"/>
    <n v="10.005479452054795"/>
    <n v="7.3973999999999998E-2"/>
    <s v="Libor 6 Meses"/>
    <n v="1.7500000000000002E-2"/>
    <s v="CAF"/>
    <x v="25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2457500"/>
    <n v="0"/>
    <n v="0"/>
    <n v="0"/>
    <n v="0"/>
    <n v="0"/>
    <n v="0"/>
    <n v="12457500"/>
    <d v="2015-11-26T00:00:00"/>
    <d v="2025-11-20T00:00:00"/>
    <n v="49350000"/>
    <n v="49350000"/>
    <n v="1.8904109589041096"/>
    <n v="9.9917808219178088"/>
    <n v="7.3750999999999997E-2"/>
    <s v="Libor 6 Meses"/>
    <n v="1.95E-2"/>
    <s v="CAF"/>
    <x v="25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2017193.370000079"/>
    <n v="0"/>
    <n v="0"/>
    <n v="0"/>
    <n v="0"/>
    <n v="7.4505805969238281E-9"/>
    <n v="0"/>
    <n v="22017193.370000087"/>
    <d v="2014-10-21T00:00:00"/>
    <d v="2026-10-21T00:00:00"/>
    <n v="56500000"/>
    <n v="56500000"/>
    <n v="2.8082191780821919"/>
    <n v="12.008219178082191"/>
    <n v="7.7506000000000005E-2"/>
    <s v="Libor 6 Meses"/>
    <n v="2.3E-2"/>
    <s v="CAF"/>
    <x v="25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7339064.4800000004"/>
    <n v="7339064.4800000004"/>
    <n v="14678128.96000000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3.38082191780822"/>
    <n v="17.865753424657534"/>
    <n v="1.35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0"/>
    <n v="0"/>
    <n v="81589.84"/>
    <n v="81589.84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441563.8029999994"/>
    <n v="0"/>
    <n v="0"/>
    <n v="0"/>
    <n v="0"/>
    <n v="53056.952999999747"/>
    <n v="0"/>
    <n v="8494620.7559999991"/>
    <d v="2007-03-16T00:00:00"/>
    <d v="2044-11-15T00:00:00"/>
    <n v="14144823"/>
    <n v="12962161.161"/>
    <n v="20.890410958904109"/>
    <n v="37.695890410958903"/>
    <n v="7.4999999999999997E-3"/>
    <s v="T. FIDA"/>
    <m/>
    <s v="FIDA"/>
    <x v="26"/>
    <n v="0"/>
    <n v="0"/>
    <n v="0"/>
    <n v="0"/>
    <n v="202199.26199999999"/>
    <n v="0"/>
    <n v="0"/>
    <n v="0"/>
    <n v="0"/>
    <n v="0"/>
    <n v="202199.26199999999"/>
    <n v="0"/>
    <n v="0"/>
    <n v="0"/>
    <n v="0"/>
    <n v="0"/>
    <n v="202199.26199999999"/>
    <n v="0"/>
    <n v="0"/>
    <n v="0"/>
    <n v="0"/>
    <n v="0"/>
    <n v="202199.26199999999"/>
    <n v="0"/>
    <n v="404398.52399999998"/>
    <n v="404398.52399999998"/>
    <n v="808797.04799999995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99899.12"/>
    <n v="0"/>
    <n v="0"/>
    <n v="0"/>
    <n v="0"/>
    <n v="25920.47499999986"/>
    <n v="0"/>
    <n v="1725819.595"/>
    <d v="2017-09-05T00:00:00"/>
    <d v="2035-11-15T00:00:00"/>
    <n v="16896937.5"/>
    <n v="1942635.13"/>
    <n v="11.882191780821918"/>
    <n v="18.205479452054796"/>
    <n v="5.0599999999999999E-2"/>
    <s v="T.FIDA"/>
    <m/>
    <s v="FIDA"/>
    <x v="26"/>
    <n v="0"/>
    <n v="0"/>
    <n v="0"/>
    <n v="0"/>
    <n v="71909.145999999993"/>
    <n v="0"/>
    <n v="0"/>
    <n v="0"/>
    <n v="0"/>
    <n v="0"/>
    <n v="71909.145999999993"/>
    <n v="0"/>
    <n v="0"/>
    <n v="0"/>
    <n v="0"/>
    <n v="0"/>
    <n v="71909.145999999993"/>
    <n v="0"/>
    <n v="0"/>
    <n v="0"/>
    <n v="0"/>
    <n v="0"/>
    <n v="71909.145999999993"/>
    <n v="0"/>
    <n v="143818.29199999999"/>
    <n v="143818.29199999999"/>
    <n v="287636.58399999997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1995979.6070000001"/>
    <n v="0"/>
    <n v="0"/>
    <n v="0"/>
    <n v="0"/>
    <n v="12545.139999999898"/>
    <n v="0"/>
    <n v="2008524.747"/>
    <d v="2011-04-04T00:00:00"/>
    <d v="2029-11-15T00:00:00"/>
    <n v="7929673.5"/>
    <n v="7929673.5"/>
    <n v="5.8794520547945206"/>
    <n v="18.63013698630137"/>
    <n v="5.3800000000000001E-2"/>
    <s v="T.FIDA"/>
    <m/>
    <s v="FIDA"/>
    <x v="26"/>
    <n v="0"/>
    <n v="0"/>
    <n v="0"/>
    <n v="0"/>
    <n v="164560.226"/>
    <n v="0"/>
    <n v="0"/>
    <n v="0"/>
    <n v="0"/>
    <n v="0"/>
    <n v="164560.226"/>
    <n v="0"/>
    <n v="0"/>
    <n v="0"/>
    <n v="0"/>
    <n v="0"/>
    <n v="164560.226"/>
    <n v="0"/>
    <n v="0"/>
    <n v="0"/>
    <n v="0"/>
    <n v="0"/>
    <n v="164560.226"/>
    <n v="0"/>
    <n v="329120.45199999999"/>
    <n v="329120.45199999999"/>
    <n v="658240.90399999998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595813.04099999997"/>
    <n v="0"/>
    <n v="0"/>
    <n v="0"/>
    <n v="0"/>
    <n v="3744.8059999999823"/>
    <n v="0"/>
    <n v="599557.84699999995"/>
    <d v="2011-04-04T00:00:00"/>
    <d v="2029-11-15T00:00:00"/>
    <n v="3786240.5"/>
    <n v="3786240.5"/>
    <n v="5.8794520547945206"/>
    <n v="18.63013698630137"/>
    <n v="5.3800000000000001E-2"/>
    <s v="T.FIDA"/>
    <m/>
    <s v="FIDA"/>
    <x v="26"/>
    <n v="0"/>
    <n v="0"/>
    <n v="0"/>
    <n v="0"/>
    <n v="48741.851000000002"/>
    <n v="0"/>
    <n v="0"/>
    <n v="0"/>
    <n v="0"/>
    <n v="0"/>
    <n v="48741.851000000002"/>
    <n v="0"/>
    <n v="0"/>
    <n v="0"/>
    <n v="0"/>
    <n v="0"/>
    <n v="48741.851000000002"/>
    <n v="0"/>
    <n v="0"/>
    <n v="0"/>
    <n v="0"/>
    <n v="0"/>
    <n v="48741.851000000002"/>
    <n v="0"/>
    <n v="97483.702000000005"/>
    <n v="97483.702000000005"/>
    <n v="194967.40400000001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354795.4359999998"/>
    <n v="0"/>
    <n v="0"/>
    <n v="0"/>
    <n v="0"/>
    <n v="39941.186999999918"/>
    <n v="0"/>
    <n v="6394736.6229999997"/>
    <d v="2012-05-30T00:00:00"/>
    <d v="2030-11-15T00:00:00"/>
    <n v="15359277.5"/>
    <n v="15359277.5"/>
    <n v="6.8794520547945206"/>
    <n v="18.473972602739725"/>
    <n v="5.3800000000000001E-2"/>
    <s v="T.FIDA"/>
    <m/>
    <s v="FIDA"/>
    <x v="26"/>
    <n v="0"/>
    <n v="0"/>
    <n v="0"/>
    <n v="0"/>
    <n v="456531.20500000002"/>
    <n v="0"/>
    <n v="0"/>
    <n v="0"/>
    <n v="0"/>
    <n v="0"/>
    <n v="456531.20500000002"/>
    <n v="0"/>
    <n v="0"/>
    <n v="0"/>
    <n v="0"/>
    <n v="0"/>
    <n v="456531.20500000002"/>
    <n v="0"/>
    <n v="0"/>
    <n v="0"/>
    <n v="0"/>
    <n v="0"/>
    <n v="456531.20500000002"/>
    <n v="0"/>
    <n v="913062.41"/>
    <n v="913062.41"/>
    <n v="1826124.82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261575.4160000002"/>
    <n v="0"/>
    <n v="0"/>
    <n v="0"/>
    <n v="0"/>
    <n v="80229.781999999657"/>
    <n v="0"/>
    <n v="5341805.1979999999"/>
    <d v="2012-05-30T00:00:00"/>
    <d v="2030-11-15T00:00:00"/>
    <n v="12699382.5"/>
    <n v="12699382.5"/>
    <n v="6.8794520547945206"/>
    <n v="18.473972602739725"/>
    <n v="5.0599999999999999E-2"/>
    <s v="T.FIDA"/>
    <m/>
    <s v="FIDA"/>
    <x v="26"/>
    <n v="0"/>
    <n v="0"/>
    <n v="0"/>
    <n v="0"/>
    <n v="381811.72899999999"/>
    <n v="0"/>
    <n v="0"/>
    <n v="0"/>
    <n v="0"/>
    <n v="0"/>
    <n v="381811.72899999999"/>
    <n v="0"/>
    <n v="0"/>
    <n v="0"/>
    <n v="0"/>
    <n v="0"/>
    <n v="381811.72899999999"/>
    <n v="0"/>
    <n v="0"/>
    <n v="0"/>
    <n v="0"/>
    <n v="0"/>
    <n v="381811.72899999999"/>
    <n v="0"/>
    <n v="763623.45799999998"/>
    <n v="763623.45799999998"/>
    <n v="1527246.916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53133350"/>
    <n v="0"/>
    <n v="0"/>
    <n v="0"/>
    <n v="0"/>
    <n v="38673700"/>
    <n v="0"/>
    <n v="6191807050"/>
    <d v="2020-09-30T00:00:00"/>
    <d v="2033-01-31T00:00:00"/>
    <n v="6593773550"/>
    <n v="6593773550"/>
    <n v="9.0931506849315067"/>
    <n v="12.345205479452055"/>
    <n v="5.0824000000000001E-2"/>
    <s v="T.VAR.FMI"/>
    <n v="0"/>
    <s v="FMI"/>
    <x v="27"/>
    <n v="0"/>
    <n v="0"/>
    <n v="0"/>
    <n v="0"/>
    <n v="0"/>
    <n v="0"/>
    <n v="0"/>
    <n v="0"/>
    <n v="0"/>
    <n v="0"/>
    <n v="0"/>
    <n v="0"/>
    <n v="0"/>
    <n v="0"/>
    <n v="0"/>
    <n v="222269996.65799999"/>
    <n v="0"/>
    <n v="158764283.329"/>
    <n v="0"/>
    <n v="0"/>
    <n v="0"/>
    <n v="222269996.65799999"/>
    <n v="0"/>
    <n v="158764283.329"/>
    <n v="0"/>
    <n v="762068559.97399998"/>
    <n v="762068559.97399998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469684734.75"/>
    <n v="0"/>
    <n v="0"/>
    <n v="0"/>
    <n v="0"/>
    <n v="2952064.5"/>
    <n v="0"/>
    <n v="472636799.25"/>
    <d v="2020-05-02T00:00:00"/>
    <d v="2025-07-31T00:00:00"/>
    <n v="671093269"/>
    <n v="671093269"/>
    <n v="1.5835616438356164"/>
    <n v="5.2493150684931509"/>
    <n v="5.0824000000000001E-2"/>
    <s v="T.VAR.FMI"/>
    <n v="0"/>
    <s v="FMI"/>
    <x v="27"/>
    <n v="0"/>
    <n v="78772799.875"/>
    <n v="0"/>
    <n v="0"/>
    <n v="78772799.875"/>
    <n v="0"/>
    <n v="0"/>
    <n v="78772799.875"/>
    <n v="0"/>
    <n v="0"/>
    <n v="78772799.875"/>
    <n v="0"/>
    <n v="0"/>
    <n v="78772799.875"/>
    <n v="0"/>
    <n v="0"/>
    <n v="78772799.875"/>
    <n v="0"/>
    <n v="0"/>
    <n v="0"/>
    <n v="0"/>
    <n v="0"/>
    <n v="0"/>
    <n v="0"/>
    <n v="315091199.5"/>
    <n v="157545599.75"/>
    <n v="472636799.2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96635636.6389999"/>
    <n v="0"/>
    <n v="20203895.109999999"/>
    <s v="  "/>
    <n v="0"/>
    <n v="8155791.1529998779"/>
    <n v="0"/>
    <n v="1284587532.6819999"/>
    <d v="2019-03-11T00:00:00"/>
    <d v="2030-01-31T00:00:00"/>
    <n v="4336316950"/>
    <n v="1445415170.5"/>
    <n v="6.0904109589041093"/>
    <n v="10.901369863013699"/>
    <n v="5.0824000000000001E-2"/>
    <s v="T.VAR.FMI"/>
    <n v="0"/>
    <s v="FMI"/>
    <x v="27"/>
    <n v="0"/>
    <n v="0"/>
    <n v="52515199.920999996"/>
    <n v="0"/>
    <n v="0"/>
    <n v="60593170.931999996"/>
    <n v="0"/>
    <n v="0"/>
    <n v="52515199.920999996"/>
    <n v="0"/>
    <n v="0"/>
    <n v="60593170.931999996"/>
    <n v="0"/>
    <n v="0"/>
    <n v="52515199.920999996"/>
    <n v="0"/>
    <n v="0"/>
    <n v="60593170.931999996"/>
    <n v="0"/>
    <n v="0"/>
    <n v="52515199.920999996"/>
    <n v="0"/>
    <n v="0"/>
    <n v="60593170.931999996"/>
    <n v="226216741.70599997"/>
    <n v="226216741.70599997"/>
    <n v="452433483.41199994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6273972602739724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09041095890411"/>
    <n v="15.010958904109589"/>
    <n v="7.2499999999999995E-2"/>
    <s v="FIJA"/>
    <m/>
    <s v="Bonos Soberanos 2019-2035"/>
    <x v="30"/>
    <n v="35000000"/>
    <n v="0"/>
    <n v="0"/>
    <n v="0"/>
    <n v="0"/>
    <n v="0"/>
    <n v="9000000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44000000"/>
    <n v="11000000"/>
    <n v="55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1643835616438356"/>
    <n v="30.021917808219179"/>
    <n v="4.5600000000000002E-2"/>
    <s v="FIJA"/>
    <m/>
    <s v="Descuento"/>
    <x v="31"/>
    <n v="0"/>
    <n v="0"/>
    <n v="0"/>
    <n v="0"/>
    <n v="0"/>
    <n v="0"/>
    <n v="0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29923"/>
    <n v="0"/>
    <n v="0"/>
    <n v="50183000"/>
    <d v="1995-02-28T00:00:00"/>
    <d v="2025-02-28T00:00:00"/>
    <n v="1912895000"/>
    <n v="1912895000"/>
    <n v="1.1643835616438356"/>
    <n v="30.021917808219179"/>
    <n v="0.05"/>
    <s v="FIJA"/>
    <m/>
    <s v="Par"/>
    <x v="32"/>
    <n v="0"/>
    <n v="0"/>
    <n v="0"/>
    <n v="0"/>
    <n v="0"/>
    <n v="0"/>
    <n v="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594520547945205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594520547945205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594520547945205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594520547945205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594520547945205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594520547945205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594520547945205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594520547945205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594520547945205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594520547945205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5863013698630137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594520547945205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5863013698630137"/>
    <n v="9.9205479452054792"/>
    <n v="4.7800000000000002E-2"/>
    <s v="FIJA"/>
    <m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58904109589041"/>
    <n v="14.923287671232877"/>
    <n v="3.32E-2"/>
    <s v="FIJA"/>
    <m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78400000"/>
    <n v="78400000"/>
    <n v="25.994520547945207"/>
    <n v="29.019178082191782"/>
    <n v="6.5100000000000005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676712328767124"/>
    <n v="17.010958904109589"/>
    <n v="7.0710999999999996E-2"/>
    <s v="Libor 6 Meses"/>
    <n v="1.7999999999999999E-2"/>
    <s v="CAF"/>
    <x v="25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15384615.380000001"/>
    <n v="15384615.380000001"/>
    <n v="30769230.760000002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05479452054794"/>
    <n v="22.980821917808218"/>
    <n v="6.4218200000000003E-2"/>
    <s v="SOFR + MARGEN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13947429"/>
    <n v="0"/>
    <n v="0"/>
    <n v="0"/>
    <n v="0"/>
    <n v="0"/>
    <n v="54836990"/>
    <d v="2020-01-28T00:00:00"/>
    <d v="2045-10-02T00:00:00"/>
    <n v="70000000"/>
    <n v="70000000"/>
    <n v="21.769863013698629"/>
    <n v="25.695890410958903"/>
    <n v="6.9099999999999995E-2"/>
    <s v="SOFR 6 MESES"/>
    <n v="1.0999999999999999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3748100"/>
    <s v="  "/>
    <n v="0"/>
    <n v="0"/>
    <n v="100000000"/>
    <d v="2021-07-12T00:00:00"/>
    <d v="2031-07-12T00:00:00"/>
    <n v="100000000"/>
    <n v="100000000"/>
    <n v="7.5342465753424657"/>
    <n v="10.005479452054795"/>
    <n v="7.3936000000000002E-2"/>
    <s v="Libor 6 Meses "/>
    <n v="1.7500000000000002E-2"/>
    <s v="CAF"/>
    <x v="25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2904109589041095"/>
    <n v="5.8438356164383558"/>
    <n v="5.5458E-2"/>
    <s v="FIJA"/>
    <m/>
    <s v="BID"/>
    <x v="23"/>
    <n v="0"/>
    <n v="0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"/>
    <n v="3643292.19"/>
    <n v="0"/>
    <n v="510308.73"/>
    <n v="62002.71"/>
    <n v="-1.862645149230957E-9"/>
    <n v="0"/>
    <n v="16914496.659999982"/>
    <d v="2021-06-02T00:00:00"/>
    <d v="2036-06-02T00:00:00"/>
    <n v="48000000"/>
    <n v="48000000"/>
    <n v="12.43013698630137"/>
    <n v="15.010958904109589"/>
    <n v="7.4456999999999995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9357527.0899999999"/>
    <s v="  "/>
    <n v="0"/>
    <n v="0"/>
    <n v="250000000"/>
    <d v="2021-07-12T00:00:00"/>
    <d v="2041-03-06T00:00:00"/>
    <n v="250000000"/>
    <n v="250000000"/>
    <n v="17.19178082191781"/>
    <n v="19.663013698630138"/>
    <n v="7.4565999999999993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1375035.31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7999999999999999E-2"/>
    <s v="CAF"/>
    <x v="25"/>
    <n v="0"/>
    <n v="0"/>
    <n v="0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100000000"/>
    <n v="88134032.579999998"/>
    <n v="11.413698630136986"/>
    <n v="16.010958904109589"/>
    <n v="7.3640999999999998E-2"/>
    <s v="Libor 6 Meses"/>
    <n v="1.7999999999999999E-2"/>
    <s v="CAF"/>
    <x v="25"/>
    <n v="0"/>
    <n v="0"/>
    <n v="0"/>
    <n v="0"/>
    <n v="0"/>
    <n v="0"/>
    <n v="0"/>
    <n v="0"/>
    <n v="0"/>
    <n v="0"/>
    <n v="369728.75"/>
    <n v="0"/>
    <n v="0"/>
    <n v="0"/>
    <n v="0"/>
    <n v="0"/>
    <n v="369728.75"/>
    <n v="0"/>
    <n v="0"/>
    <n v="0"/>
    <n v="0"/>
    <n v="0"/>
    <n v="369728.75"/>
    <n v="0"/>
    <n v="369728.75"/>
    <n v="739457.5"/>
    <n v="1109186.2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56923.89399999997"/>
    <n v="0"/>
    <n v="0"/>
    <n v="10308.84"/>
    <n v="24869.645"/>
    <n v="14591.408999999985"/>
    <n v="0"/>
    <n v="971515.30299999996"/>
    <d v="2019-12-23T00:00:00"/>
    <d v="2049-12-31T00:00:00"/>
    <n v="21499450"/>
    <n v="21499450"/>
    <n v="26.019178082191782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8187263.34"/>
    <n v="0"/>
    <n v="0"/>
    <n v="0"/>
    <n v="0"/>
    <n v="0"/>
    <n v="0"/>
    <n v="18187263.34"/>
    <d v="2020-09-16T00:00:00"/>
    <d v="2044-11-15T00:00:00"/>
    <n v="50000000"/>
    <n v="50000000"/>
    <n v="20.890410958904109"/>
    <n v="24.18082191780822"/>
    <n v="6.6000000000000003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63.16700000002"/>
    <n v="0"/>
    <n v="0"/>
    <n v="909363.16700000002"/>
    <n v="909363.16700000002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4.38082191780822"/>
    <n v="16.230136986301371"/>
    <n v="6.5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07358.2560000001"/>
    <n v="0"/>
    <n v="0"/>
    <n v="0"/>
    <n v="0"/>
    <n v="27559.037999999942"/>
    <n v="0"/>
    <n v="1834917.294"/>
    <d v="2021-04-15T00:00:00"/>
    <d v="2050-11-15T00:00:00"/>
    <n v="21687975"/>
    <n v="21687975"/>
    <n v="26.893150684931506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194520547945206"/>
    <n v="15.010958904109589"/>
    <n v="7.1987999999999996E-2"/>
    <s v="SOFR (6 meses)"/>
    <n v="0.02"/>
    <s v="CAF"/>
    <x v="25"/>
    <n v="0"/>
    <n v="0"/>
    <n v="0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0"/>
    <n v="0"/>
    <n v="0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194520547945206"/>
    <n v="15.010958904109589"/>
    <n v="7.1987999999999996E-2"/>
    <s v="SOFR (6 meses)"/>
    <n v="0.02"/>
    <s v="CAF"/>
    <x v="25"/>
    <n v="0"/>
    <n v="0"/>
    <n v="0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726027397260275"/>
    <n v="27.454794520547946"/>
    <n v="7.4800000000000005E-2"/>
    <s v="SOFR 6 MESES"/>
    <n v="2.1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8472.22"/>
    <n v="0"/>
    <n v="0"/>
    <n v="0"/>
    <d v="2021-12-24T00:00:00"/>
    <d v="2041-12-24T00:00:00"/>
    <n v="100000000"/>
    <n v="100000000"/>
    <n v="17.994520547945207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6.383561643835616"/>
    <n v="17.898630136986302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27306649.380000003"/>
    <n v="2000000"/>
    <n v="0"/>
    <n v="0"/>
    <n v="0"/>
    <n v="0"/>
    <n v="0"/>
    <n v="29306649.380000003"/>
    <d v="2022-05-25T00:00:00"/>
    <d v="2028-11-25T00:00:00"/>
    <n v="49000000"/>
    <n v="49000000"/>
    <n v="4.9068493150684933"/>
    <n v="6.5095890410958903"/>
    <n v="7.1134000000000003E-2"/>
    <s v="SOFR (6 meses)"/>
    <n v="1.95E-2"/>
    <s v="CAF"/>
    <x v="25"/>
    <n v="0"/>
    <n v="0"/>
    <n v="0"/>
    <n v="0"/>
    <n v="2930664.93"/>
    <n v="0"/>
    <n v="0"/>
    <n v="0"/>
    <n v="0"/>
    <n v="0"/>
    <n v="2930664.93"/>
    <n v="0"/>
    <n v="0"/>
    <n v="0"/>
    <n v="0"/>
    <n v="0"/>
    <n v="2930664.93"/>
    <n v="0"/>
    <n v="0"/>
    <n v="0"/>
    <n v="0"/>
    <n v="0"/>
    <n v="2930664.93"/>
    <n v="0"/>
    <n v="5861329.8600000003"/>
    <n v="5861329.8600000003"/>
    <n v="11722659.720000001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67945205479452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67945205479452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550684931506851"/>
    <n v="19.600000000000001"/>
    <n v="5.9964700000000003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904791.04000000004"/>
    <n v="54763.62"/>
    <n v="0"/>
    <n v="0"/>
    <n v="36232837.479999997"/>
    <d v="2022-10-26T00:00:00"/>
    <d v="2039-07-01T00:00:00"/>
    <n v="80000000"/>
    <n v="80000000"/>
    <n v="15.509589041095891"/>
    <n v="16.69041095890411"/>
    <n v="6.4500000000000002E-2"/>
    <s v="SOFR (6 meses)"/>
    <n v="1.0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030136986301368"/>
    <n v="18.07123287671233"/>
    <n v="6.5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8211132.6600000001"/>
    <n v="49000"/>
    <n v="0"/>
    <n v="0"/>
    <n v="250000000"/>
    <d v="2022-12-21T00:00:00"/>
    <d v="2037-12-21T00:00:00"/>
    <n v="250000000"/>
    <n v="250000000"/>
    <n v="13.983561643835616"/>
    <n v="15.010958904109589"/>
    <n v="7.4313000000000004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8.594520547945205"/>
    <n v="19.567123287671233"/>
    <n v="5.31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5137300"/>
    <n v="0"/>
    <n v="0"/>
    <n v="0"/>
    <n v="58504.62"/>
    <n v="8068400"/>
    <n v="0"/>
    <n v="163205700"/>
    <d v="2022-10-27T00:00:00"/>
    <d v="2037-11-10T00:00:00"/>
    <n v="175720000"/>
    <n v="175720000"/>
    <n v="13.871232876712329"/>
    <n v="15.049315068493151"/>
    <n v="1E-4"/>
    <s v="FIJA"/>
    <m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d v="2022-09-15T00:00:00"/>
    <d v="2053-11-15T00:00:00"/>
    <n v="22873341.920000002"/>
    <n v="22873341.920000002"/>
    <n v="29.895890410958906"/>
    <n v="31.18904109589041"/>
    <n v="2.63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068493150684937"/>
    <n v="12.013698630136986"/>
    <n v="6.2361E-2"/>
    <s v="Libor 6 Meses"/>
    <n v="9.2999999999999992E-3"/>
    <s v="CAF"/>
    <x v="25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2073321.1400001191"/>
    <n v="0"/>
    <n v="0"/>
    <n v="0"/>
    <n v="0"/>
    <n v="1.4901161193847656E-8"/>
    <n v="0"/>
    <n v="2073321.140000134"/>
    <d v="2023-01-23T00:00:00"/>
    <d v="2047-11-15T00:00:00"/>
    <n v="35000000"/>
    <n v="35000000"/>
    <n v="23.890410958904109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80000000.000000119"/>
    <n v="0"/>
    <n v="0"/>
    <n v="1816992.93"/>
    <n v="684.94"/>
    <n v="1.4901161193847656E-8"/>
    <n v="0"/>
    <n v="80000000.000000134"/>
    <d v="2022-12-16T00:00:00"/>
    <d v="2034-01-01T00:00:00"/>
    <n v="100000000"/>
    <n v="100000000"/>
    <n v="10.010958904109589"/>
    <n v="11.052054794520547"/>
    <n v="6.3E-2"/>
    <s v="SOFR (6 meses)"/>
    <n v="9.4999999999999998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d v="2023-05-09T00:00:00"/>
    <d v="2041-11-09T00:00:00"/>
    <n v="656022000"/>
    <n v="656022000"/>
    <n v="17.87123287671233"/>
    <n v="18.517808219178082"/>
    <n v="6.9750000000000006E-2"/>
    <s v="FIJA"/>
    <m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8.9406967163085938E-8"/>
    <n v="0"/>
    <n v="0"/>
    <n v="0"/>
    <n v="48628.72"/>
    <n v="1.4901161193847656E-8"/>
    <n v="0"/>
    <n v="1.0430812835693359E-7"/>
    <d v="2022-12-23T00:00:00"/>
    <d v="2037-12-23T00:00:00"/>
    <n v="26891460"/>
    <n v="26891460"/>
    <n v="13.98904109589041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75000000.000000089"/>
    <n v="0"/>
    <n v="0"/>
    <n v="0"/>
    <n v="0"/>
    <n v="1.4901161193847656E-8"/>
    <n v="0"/>
    <n v="75000000.000000104"/>
    <d v="2023-05-24T00:00:00"/>
    <d v="2033-05-24T00:00:00"/>
    <n v="75000000"/>
    <n v="75000000"/>
    <n v="9.4027397260273968"/>
    <n v="10.008219178082191"/>
    <n v="7.3784000000000002E-2"/>
    <s v="SOFR 6 MESES"/>
    <n v="1.9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1289254.06"/>
    <s v="  "/>
    <n v="0"/>
    <n v="0"/>
    <n v="37500000"/>
    <d v="2021-07-12T00:00:00"/>
    <d v="2041-03-06T00:00:00"/>
    <n v="75000000"/>
    <n v="37500000"/>
    <n v="17.19178082191781"/>
    <n v="19.663013698630138"/>
    <n v="7.4633000000000005E-2"/>
    <s v="Libor 6 Meses"/>
    <n v="1.0999999999999999E-2"/>
    <s v="CAF"/>
    <x v="25"/>
    <n v="0"/>
    <n v="0"/>
    <n v="0"/>
    <n v="0"/>
    <n v="0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01369863013697"/>
    <n v="24.016438356164382"/>
    <n v="6.5794000000000005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890410958904109"/>
    <n v="22.827397260273973"/>
    <n v="3.1173599999999999E-2"/>
    <s v="SOFR + MARGEN VARIABLE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522297.5"/>
    <n v="0"/>
    <n v="0"/>
    <n v="0"/>
    <n v="0"/>
    <n v="0"/>
    <n v="1302297.5"/>
    <d v="2023-05-15T00:00:00"/>
    <d v="2047-07-15T00:00:00"/>
    <n v="9539946.7300000004"/>
    <n v="9539946.7300000004"/>
    <n v="23.553424657534247"/>
    <n v="24.183561643835617"/>
    <n v="5.38316E-2"/>
    <s v="SOFR + MARGEN VARIABLE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66700000"/>
    <n v="0"/>
    <n v="0"/>
    <n v="0"/>
    <n v="0"/>
    <n v="0"/>
    <n v="0"/>
    <n v="66700000"/>
    <d v="2023-03-13T00:00:00"/>
    <d v="2040-11-01T00:00:00"/>
    <n v="200000000"/>
    <n v="200000000"/>
    <n v="16.849315068493151"/>
    <n v="17.652054794520549"/>
    <n v="6.5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246258.76"/>
    <n v="0"/>
    <n v="0"/>
    <n v="0"/>
    <n v="0"/>
    <n v="0"/>
    <n v="246258.76"/>
    <d v="2023-07-06T00:00:00"/>
    <d v="2033-07-06T00:00:00"/>
    <n v="26467000"/>
    <n v="26467000"/>
    <n v="9.5205479452054789"/>
    <n v="10.008219178082191"/>
    <n v="7.1999999999999995E-2"/>
    <s v="SOFR 6 MESES"/>
    <n v="1.9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27754292.41"/>
    <n v="0"/>
    <n v="0"/>
    <n v="0"/>
    <n v="0"/>
    <n v="0"/>
    <n v="27754292.41"/>
    <d v="2023-07-28T00:00:00"/>
    <d v="2043-07-28T00:00:00"/>
    <n v="150000000"/>
    <n v="150000000"/>
    <n v="19.586301369863012"/>
    <n v="20.013698630136986"/>
    <n v="7.1999999999999995E-2"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58356164383561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550684931506851"/>
    <n v="18.920547945205481"/>
    <n v="6.5700000000000008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547945205479452"/>
    <n v="14.917808219178083"/>
    <n v="2.5000000000000001E-2"/>
    <s v="FIJA 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7686582.71"/>
    <n v="0"/>
    <n v="0"/>
    <n v="0"/>
    <n v="500000000"/>
    <d v="2023-08-22T00:00:00"/>
    <d v="2040-12-15T00:00:00"/>
    <n v="500000000"/>
    <n v="500000000"/>
    <n v="16.969863013698632"/>
    <n v="17.328767123287673"/>
    <n v="6.54E-2"/>
    <s v="SOFR 6 MESES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616438356164384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25000000"/>
    <n v="0"/>
    <n v="0"/>
    <n v="0"/>
    <n v="0"/>
    <n v="0"/>
    <n v="0"/>
    <n v="25000000"/>
    <d v="2023-05-04T00:00:00"/>
    <d v="2032-02-25T00:00:00"/>
    <n v="50000000"/>
    <n v="50000000"/>
    <n v="8.1589041095890416"/>
    <n v="8.8191780821917813"/>
    <n v="6.5561900000000006E-2"/>
    <s v="SOFR 6 MESES"/>
    <n v="1.2282599999999999E-2"/>
    <s v="AIIB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0"/>
    <n v="0"/>
    <n v="0"/>
    <n v="0"/>
    <n v="0"/>
    <n v="1785714.2849999999"/>
    <n v="1785714.2849999999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717808219178082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4.0027397260273974"/>
    <n v="4.2246575342465755"/>
    <n v="5.3499999999999999E-2"/>
    <s v="SOFR 6 MESES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84"/>
    <s v="CFA 12184"/>
    <s v="CAF"/>
    <n v="0"/>
    <n v="75000000"/>
    <n v="0"/>
    <n v="0"/>
    <n v="362500"/>
    <n v="0"/>
    <n v="0"/>
    <n v="75000000"/>
    <d v="2023-12-13T00:00:00"/>
    <d v="2030-12-12T00:00:00"/>
    <n v="75000000"/>
    <n v="75000000"/>
    <n v="6.9534246575342467"/>
    <n v="7.0027397260273974"/>
    <n v="7.1999999999999995E-2"/>
    <s v="SOFR 6 MESES"/>
    <n v="1.7500000000000002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9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1.6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7749999999999999"/>
    <n v="7.8861111111111111"/>
    <n v="0.01"/>
    <x v="0"/>
    <x v="2"/>
    <n v="0"/>
    <n v="0"/>
    <n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2638888888888889"/>
    <n v="3"/>
    <n v="6.1652999999999999E-2"/>
    <x v="1"/>
    <x v="3"/>
    <n v="0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3611111111111107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3722222222222218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416666666666667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9055555555555559"/>
    <n v="15"/>
    <n v="7.7499999999999999E-2"/>
    <x v="1"/>
    <x v="3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944444444444448"/>
    <n v="15"/>
    <n v="7.7499999999999999E-2"/>
    <x v="1"/>
    <x v="3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36363.64"/>
    <n v="15500"/>
    <n v="0"/>
    <n v="0"/>
    <n v="0"/>
    <n v="363636.36"/>
    <d v="2013-12-05T00:00:00"/>
    <d v="2028-12-05T00:00:00"/>
    <n v="400000"/>
    <n v="4.9305555555555554"/>
    <n v="15"/>
    <n v="7.7499999999999999E-2"/>
    <x v="1"/>
    <x v="3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2-12T00:00:00"/>
    <d v="2028-12-12T00:00:00"/>
    <n v="100000"/>
    <n v="4.95"/>
    <n v="15"/>
    <n v="7.7499999999999999E-2"/>
    <x v="1"/>
    <x v="3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916666666666666"/>
    <n v="15"/>
    <n v="7.6999999999999999E-2"/>
    <x v="1"/>
    <x v="3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944444444444448"/>
    <n v="15"/>
    <n v="7.6999999999999999E-2"/>
    <x v="1"/>
    <x v="3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416666666666667"/>
    <n v="15"/>
    <n v="7.6999999999999999E-2"/>
    <x v="1"/>
    <x v="3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2250"/>
    <n v="1039.5"/>
    <n v="0"/>
    <n v="0"/>
    <n v="0"/>
    <n v="24750"/>
    <d v="2014-06-05T00:00:00"/>
    <d v="2029-06-05T00:00:00"/>
    <n v="27000"/>
    <n v="5.4305555555555554"/>
    <n v="15"/>
    <n v="7.6999999999999999E-2"/>
    <x v="1"/>
    <x v="3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1666.67"/>
    <n v="770"/>
    <n v="0"/>
    <n v="0"/>
    <n v="0"/>
    <n v="18333.330000000002"/>
    <d v="2014-06-24T00:00:00"/>
    <d v="2029-06-24T00:00:00"/>
    <n v="20000"/>
    <n v="5.4833333333333334"/>
    <n v="15"/>
    <n v="7.6999999999999999E-2"/>
    <x v="1"/>
    <x v="3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9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0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0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055555555555556"/>
    <n v="10"/>
    <n v="6.4000000000000001E-2"/>
    <x v="1"/>
    <x v="3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18000"/>
    <n v="5184"/>
    <n v="0"/>
    <n v="0"/>
    <n v="0"/>
    <n v="144000"/>
    <d v="2017-12-28T00:00:00"/>
    <d v="2027-12-28T00:00:00"/>
    <n v="125000"/>
    <n v="3.994444444444444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833333333333334"/>
    <n v="20"/>
    <n v="7.4999999999999997E-2"/>
    <x v="1"/>
    <x v="3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833333333333334"/>
    <n v="20"/>
    <n v="7.4999999999999997E-2"/>
    <x v="1"/>
    <x v="3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4.9888888888888889"/>
    <n v="10"/>
    <n v="6.0600000000000001E-2"/>
    <x v="1"/>
    <x v="3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4.9888888888888889"/>
    <n v="10"/>
    <n v="6.0600000000000001E-2"/>
    <x v="1"/>
    <x v="3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8000000"/>
    <n v="19120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3.0555555555555555E-2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3.0555555555555555E-2"/>
    <n v="5"/>
    <n v="4.7800000000000002E-2"/>
    <x v="1"/>
    <x v="3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1444444444444448"/>
    <n v="10"/>
    <n v="6.0600000000000001E-2"/>
    <x v="1"/>
    <x v="3"/>
    <n v="0"/>
    <n v="0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1444444444444448"/>
    <n v="10"/>
    <n v="6.0600000000000001E-2"/>
    <x v="1"/>
    <x v="3"/>
    <n v="0"/>
    <n v="0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15555555555555556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916666666666666"/>
    <n v="10"/>
    <n v="6.0600000000000001E-2"/>
    <x v="1"/>
    <x v="3"/>
    <n v="0"/>
    <n v="0"/>
    <n v="0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916666666666666"/>
    <n v="10"/>
    <n v="6.0600000000000001E-2"/>
    <x v="1"/>
    <x v="3"/>
    <n v="0"/>
    <n v="0"/>
    <n v="0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5.4749999999999996"/>
    <n v="10"/>
    <n v="6.0600000000000001E-2"/>
    <x v="1"/>
    <x v="3"/>
    <n v="0"/>
    <n v="0"/>
    <n v="0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9166666666666672"/>
    <n v="5"/>
    <n v="4.7800000000000002E-2"/>
    <x v="1"/>
    <x v="3"/>
    <n v="0"/>
    <n v="0"/>
    <n v="0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105829.38"/>
    <n v="0"/>
    <n v="0"/>
    <n v="0"/>
    <n v="2968774.18"/>
    <d v="2020-12-03T00:00:00"/>
    <d v="2025-12-03T00:00:00"/>
    <n v="2968774.18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105726.46"/>
    <n v="0"/>
    <n v="0"/>
    <n v="0"/>
    <n v="2965887.06"/>
    <d v="2020-12-03T00:00:00"/>
    <d v="2025-12-03T00:00:00"/>
    <n v="2965887.06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0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2638888888888889"/>
    <n v="3"/>
    <n v="6.1652999999999999E-2"/>
    <x v="1"/>
    <x v="3"/>
    <n v="0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2638888888888889"/>
    <n v="3"/>
    <n v="6.1652999999999999E-2"/>
    <x v="1"/>
    <x v="3"/>
    <n v="0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2638888888888889"/>
    <n v="3"/>
    <n v="6.1652999999999999E-2"/>
    <x v="1"/>
    <x v="3"/>
    <n v="0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2638888888888889"/>
    <n v="3"/>
    <n v="6.1652999999999999E-2"/>
    <x v="1"/>
    <x v="3"/>
    <n v="0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2638888888888889"/>
    <n v="3"/>
    <n v="6.1652999999999999E-2"/>
    <x v="1"/>
    <x v="3"/>
    <n v="0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2638888888888889"/>
    <n v="3"/>
    <n v="6.1652999999999999E-2"/>
    <x v="1"/>
    <x v="3"/>
    <n v="0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2638888888888889"/>
    <n v="3"/>
    <n v="6.1652999999999999E-2"/>
    <x v="1"/>
    <x v="3"/>
    <n v="0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2638888888888889"/>
    <n v="3"/>
    <n v="6.1652999999999999E-2"/>
    <x v="1"/>
    <x v="3"/>
    <n v="0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2638888888888889"/>
    <n v="3"/>
    <n v="6.1652999999999999E-2"/>
    <x v="1"/>
    <x v="3"/>
    <n v="0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2638888888888889"/>
    <n v="3"/>
    <n v="6.1652999999999999E-2"/>
    <x v="1"/>
    <x v="3"/>
    <n v="0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2638888888888889"/>
    <n v="3"/>
    <n v="6.1652999999999999E-2"/>
    <x v="1"/>
    <x v="3"/>
    <n v="0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2638888888888889"/>
    <n v="3"/>
    <n v="6.1652999999999999E-2"/>
    <x v="1"/>
    <x v="3"/>
    <n v="0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2638888888888889"/>
    <n v="3"/>
    <n v="6.1652999999999999E-2"/>
    <x v="1"/>
    <x v="3"/>
    <n v="0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2638888888888889"/>
    <n v="3"/>
    <n v="6.1652999999999999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2638888888888889"/>
    <n v="3"/>
    <n v="6.1652999999999999E-2"/>
    <x v="1"/>
    <x v="3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2638888888888889"/>
    <n v="3"/>
    <n v="6.1652999999999999E-2"/>
    <x v="1"/>
    <x v="3"/>
    <n v="0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2638888888888889"/>
    <n v="3"/>
    <n v="6.1652999999999999E-2"/>
    <x v="1"/>
    <x v="3"/>
    <n v="0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2638888888888889"/>
    <n v="3"/>
    <n v="6.1652999999999999E-2"/>
    <x v="1"/>
    <x v="3"/>
    <n v="0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2638888888888889"/>
    <n v="3"/>
    <n v="6.1652999999999999E-2"/>
    <x v="1"/>
    <x v="3"/>
    <n v="0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2638888888888889"/>
    <n v="3"/>
    <n v="6.1652999999999999E-2"/>
    <x v="1"/>
    <x v="3"/>
    <n v="0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2638888888888889"/>
    <n v="3"/>
    <n v="6.1652999999999999E-2"/>
    <x v="1"/>
    <x v="3"/>
    <n v="0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2638888888888889"/>
    <n v="3"/>
    <n v="6.1652999999999999E-2"/>
    <x v="1"/>
    <x v="3"/>
    <n v="0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2638888888888889"/>
    <n v="3"/>
    <n v="6.1652999999999999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2638888888888889"/>
    <n v="3"/>
    <n v="6.1652999999999999E-2"/>
    <x v="1"/>
    <x v="3"/>
    <n v="0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2638888888888889"/>
    <n v="3"/>
    <n v="6.1652999999999999E-2"/>
    <x v="1"/>
    <x v="3"/>
    <n v="0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2638888888888889"/>
    <n v="3"/>
    <n v="6.1652999999999999E-2"/>
    <x v="1"/>
    <x v="3"/>
    <n v="0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2638888888888889"/>
    <n v="3"/>
    <n v="6.1652999999999999E-2"/>
    <x v="1"/>
    <x v="3"/>
    <n v="0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2638888888888889"/>
    <n v="3"/>
    <n v="6.1652999999999999E-2"/>
    <x v="1"/>
    <x v="3"/>
    <n v="0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2638888888888889"/>
    <n v="3"/>
    <n v="6.1652999999999999E-2"/>
    <x v="1"/>
    <x v="3"/>
    <n v="0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2638888888888889"/>
    <n v="3"/>
    <n v="6.1652999999999999E-2"/>
    <x v="1"/>
    <x v="3"/>
    <n v="0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2638888888888889"/>
    <n v="3"/>
    <n v="6.1652999999999999E-2"/>
    <x v="1"/>
    <x v="3"/>
    <n v="0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2638888888888889"/>
    <n v="3"/>
    <n v="6.1652999999999999E-2"/>
    <x v="1"/>
    <x v="3"/>
    <n v="0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2638888888888889"/>
    <n v="3"/>
    <n v="6.1652999999999999E-2"/>
    <x v="1"/>
    <x v="3"/>
    <n v="0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2638888888888889"/>
    <n v="3"/>
    <n v="6.1652999999999999E-2"/>
    <x v="1"/>
    <x v="3"/>
    <n v="0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2638888888888889"/>
    <n v="3"/>
    <n v="6.1652999999999999E-2"/>
    <x v="1"/>
    <x v="3"/>
    <n v="0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2638888888888889"/>
    <n v="3"/>
    <n v="6.1652999999999999E-2"/>
    <x v="1"/>
    <x v="3"/>
    <n v="0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2638888888888889"/>
    <n v="3"/>
    <n v="6.1652999999999999E-2"/>
    <x v="1"/>
    <x v="3"/>
    <n v="0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2638888888888889"/>
    <n v="3"/>
    <n v="6.1652999999999999E-2"/>
    <x v="1"/>
    <x v="3"/>
    <n v="0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2638888888888889"/>
    <n v="3"/>
    <n v="6.1652999999999999E-2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2638888888888889"/>
    <n v="3"/>
    <n v="6.1652999999999999E-2"/>
    <x v="1"/>
    <x v="3"/>
    <n v="0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2638888888888889"/>
    <n v="3"/>
    <n v="6.1652999999999999E-2"/>
    <x v="1"/>
    <x v="3"/>
    <n v="0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2638888888888889"/>
    <n v="3"/>
    <n v="6.1652999999999999E-2"/>
    <x v="1"/>
    <x v="3"/>
    <n v="0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2638888888888889"/>
    <n v="3"/>
    <n v="6.1652999999999999E-2"/>
    <x v="1"/>
    <x v="3"/>
    <n v="0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2638888888888889"/>
    <n v="3"/>
    <n v="6.1652999999999999E-2"/>
    <x v="1"/>
    <x v="3"/>
    <n v="0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2638888888888889"/>
    <n v="3"/>
    <n v="6.1652999999999999E-2"/>
    <x v="1"/>
    <x v="3"/>
    <n v="0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2638888888888889"/>
    <n v="3"/>
    <n v="6.1652999999999999E-2"/>
    <x v="1"/>
    <x v="3"/>
    <n v="0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2638888888888889"/>
    <n v="3"/>
    <n v="6.1652999999999999E-2"/>
    <x v="1"/>
    <x v="3"/>
    <n v="0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2638888888888889"/>
    <n v="3"/>
    <n v="6.1652999999999999E-2"/>
    <x v="1"/>
    <x v="3"/>
    <n v="0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2638888888888889"/>
    <n v="3"/>
    <n v="6.1652999999999999E-2"/>
    <x v="1"/>
    <x v="3"/>
    <n v="0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2638888888888889"/>
    <n v="3"/>
    <n v="6.1652999999999999E-2"/>
    <x v="1"/>
    <x v="3"/>
    <n v="0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2638888888888889"/>
    <n v="3"/>
    <n v="6.1652999999999999E-2"/>
    <x v="1"/>
    <x v="3"/>
    <n v="0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2638888888888889"/>
    <n v="3"/>
    <n v="6.1652999999999999E-2"/>
    <x v="1"/>
    <x v="3"/>
    <n v="0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2638888888888889"/>
    <n v="3"/>
    <n v="6.1652999999999999E-2"/>
    <x v="1"/>
    <x v="3"/>
    <n v="0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2638888888888889"/>
    <n v="3"/>
    <n v="6.1652999999999999E-2"/>
    <x v="1"/>
    <x v="3"/>
    <n v="0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2638888888888889"/>
    <n v="3"/>
    <n v="6.1652999999999999E-2"/>
    <x v="1"/>
    <x v="3"/>
    <n v="0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2638888888888889"/>
    <n v="3"/>
    <n v="6.1652999999999999E-2"/>
    <x v="1"/>
    <x v="3"/>
    <n v="0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2638888888888889"/>
    <n v="3"/>
    <n v="6.1652999999999999E-2"/>
    <x v="1"/>
    <x v="3"/>
    <n v="0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2638888888888889"/>
    <n v="3"/>
    <n v="6.1652999999999999E-2"/>
    <x v="1"/>
    <x v="3"/>
    <n v="0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2638888888888889"/>
    <n v="3"/>
    <n v="6.1652999999999999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2638888888888889"/>
    <n v="3"/>
    <n v="6.1652999999999999E-2"/>
    <x v="1"/>
    <x v="3"/>
    <n v="0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2638888888888889"/>
    <n v="3"/>
    <n v="6.1652999999999999E-2"/>
    <x v="1"/>
    <x v="3"/>
    <n v="0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2638888888888889"/>
    <n v="3"/>
    <n v="6.1652999999999999E-2"/>
    <x v="1"/>
    <x v="3"/>
    <n v="0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2638888888888889"/>
    <n v="3"/>
    <n v="6.1652999999999999E-2"/>
    <x v="1"/>
    <x v="3"/>
    <n v="0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2638888888888889"/>
    <n v="3"/>
    <n v="6.1652999999999999E-2"/>
    <x v="1"/>
    <x v="3"/>
    <n v="0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2638888888888889"/>
    <n v="3"/>
    <n v="6.1652999999999999E-2"/>
    <x v="1"/>
    <x v="3"/>
    <n v="0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2638888888888889"/>
    <n v="3"/>
    <n v="6.1652999999999999E-2"/>
    <x v="1"/>
    <x v="3"/>
    <n v="0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.0000000027939677E-2"/>
    <n v="0"/>
    <n v="0"/>
    <n v="0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4126103"/>
    <n v="22349.72"/>
    <n v="0"/>
    <n v="0"/>
    <n v="0"/>
    <n v="0"/>
    <d v="2013-12-01T00:00:00"/>
    <d v="2023-12-01T00:00:00"/>
    <n v="20630515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2.7777777777777779E-3"/>
    <n v="10"/>
    <n v="6.5000000000000002E-2"/>
    <x v="1"/>
    <x v="3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90277777777777779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"/>
    <n v="0"/>
    <n v="6.2100000000000002E-2"/>
    <x v="1"/>
    <x v="3"/>
    <n v="0"/>
    <n v="0"/>
    <n v="0"/>
    <n v="0"/>
    <n v="0"/>
    <n v="0"/>
    <n v="0"/>
    <n v="0"/>
    <n v="0"/>
    <n v="0"/>
    <n v="0"/>
    <n v="632606.85000000021"/>
    <n v="0"/>
    <n v="0"/>
    <n v="0"/>
    <n v="0"/>
    <n v="0"/>
    <n v="0"/>
    <n v="0"/>
    <n v="0"/>
    <n v="0"/>
    <n v="0"/>
    <n v="0"/>
    <n v="0"/>
    <n v="632606.85000000021"/>
    <n v="0"/>
    <n v="632606.85000000021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"/>
    <n v="10"/>
    <n v="6.5000000000000002E-2"/>
    <x v="1"/>
    <x v="3"/>
    <n v="0"/>
    <n v="0"/>
    <n v="0"/>
    <n v="0"/>
    <n v="0"/>
    <n v="0"/>
    <n v="0"/>
    <n v="0"/>
    <n v="0"/>
    <n v="0"/>
    <n v="0"/>
    <n v="1227948.96"/>
    <n v="0"/>
    <n v="0"/>
    <n v="0"/>
    <n v="0"/>
    <n v="0"/>
    <n v="0"/>
    <n v="0"/>
    <n v="0"/>
    <n v="0"/>
    <n v="0"/>
    <n v="0"/>
    <n v="0"/>
    <n v="1227948.96"/>
    <n v="0"/>
    <n v="1227948.96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0.58333333333333337"/>
    <n v="5"/>
    <n v="5.0700000000000002E-2"/>
    <x v="1"/>
    <x v="3"/>
    <n v="909927.5"/>
    <n v="0"/>
    <n v="0"/>
    <n v="0"/>
    <n v="0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1.5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2.58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3.583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4.58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58611111111111114"/>
    <n v="5"/>
    <n v="5.0700000000000002E-2"/>
    <x v="1"/>
    <x v="3"/>
    <n v="0"/>
    <n v="180687.5"/>
    <n v="0"/>
    <n v="0"/>
    <n v="0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5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5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5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58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58888888888888891"/>
    <n v="5"/>
    <n v="5.0700000000000002E-2"/>
    <x v="1"/>
    <x v="3"/>
    <n v="0"/>
    <n v="443606.25"/>
    <n v="0"/>
    <n v="0"/>
    <n v="0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5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5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58888888888888891"/>
    <n v="5"/>
    <n v="5.0700000000000002E-2"/>
    <x v="1"/>
    <x v="3"/>
    <n v="0"/>
    <n v="182162.5"/>
    <n v="0"/>
    <n v="0"/>
    <n v="0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5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5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5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59722222222222221"/>
    <n v="5"/>
    <n v="5.0700000000000002E-2"/>
    <x v="1"/>
    <x v="3"/>
    <n v="0"/>
    <n v="98825"/>
    <n v="0"/>
    <n v="0"/>
    <n v="0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"/>
    <n v="5"/>
    <n v="5.0700000000000002E-2"/>
    <x v="1"/>
    <x v="3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"/>
    <n v="5"/>
    <n v="5.0700000000000002E-2"/>
    <x v="1"/>
    <x v="3"/>
    <n v="0"/>
    <n v="149417.5"/>
    <n v="0"/>
    <n v="0"/>
    <n v="0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0277777777777775"/>
    <n v="5"/>
    <n v="5.0700000000000002E-2"/>
    <x v="1"/>
    <x v="3"/>
    <n v="0"/>
    <n v="415655"/>
    <n v="0"/>
    <n v="0"/>
    <n v="0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0555555555555551"/>
    <n v="5"/>
    <n v="5.0700000000000002E-2"/>
    <x v="1"/>
    <x v="3"/>
    <n v="0"/>
    <n v="228698.75"/>
    <n v="0"/>
    <n v="0"/>
    <n v="0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05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05555555555555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6166666666666667"/>
    <n v="5"/>
    <n v="5.0700000000000002E-2"/>
    <x v="1"/>
    <x v="3"/>
    <n v="0"/>
    <n v="422661.25"/>
    <n v="0"/>
    <n v="0"/>
    <n v="0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61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6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61944444444444446"/>
    <n v="5"/>
    <n v="5.0700000000000002E-2"/>
    <x v="1"/>
    <x v="3"/>
    <n v="0"/>
    <n v="275382.5"/>
    <n v="0"/>
    <n v="0"/>
    <n v="0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61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619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61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61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62222222222222223"/>
    <n v="5"/>
    <n v="5.0700000000000002E-2"/>
    <x v="1"/>
    <x v="3"/>
    <n v="0"/>
    <n v="230468.75"/>
    <n v="0"/>
    <n v="0"/>
    <n v="0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62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62222222222222223"/>
    <n v="5"/>
    <n v="5.0700000000000002E-2"/>
    <x v="1"/>
    <x v="3"/>
    <n v="0"/>
    <n v="431363.75"/>
    <n v="0"/>
    <n v="0"/>
    <n v="0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62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62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62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62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62777777777777777"/>
    <n v="5"/>
    <n v="5.0700000000000002E-2"/>
    <x v="1"/>
    <x v="3"/>
    <n v="0"/>
    <n v="202222.5"/>
    <n v="0"/>
    <n v="0"/>
    <n v="0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6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62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62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63611111111111107"/>
    <n v="5"/>
    <n v="5.0700000000000002E-2"/>
    <x v="1"/>
    <x v="3"/>
    <n v="0"/>
    <n v="262033.75"/>
    <n v="0"/>
    <n v="0"/>
    <n v="0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6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63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6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63888888888888884"/>
    <n v="5"/>
    <n v="5.0700000000000002E-2"/>
    <x v="1"/>
    <x v="3"/>
    <n v="0"/>
    <n v="378706.25"/>
    <n v="0"/>
    <n v="0"/>
    <n v="0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638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6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64166666666666672"/>
    <n v="5"/>
    <n v="5.0700000000000002E-2"/>
    <x v="1"/>
    <x v="3"/>
    <n v="0"/>
    <n v="324942.5"/>
    <n v="0"/>
    <n v="0"/>
    <n v="0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64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6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6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64444444444444449"/>
    <n v="5"/>
    <n v="5.0700000000000002E-2"/>
    <x v="1"/>
    <x v="3"/>
    <n v="0"/>
    <n v="303407.5"/>
    <n v="0"/>
    <n v="0"/>
    <n v="0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6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6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644444444444444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6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64722222222222225"/>
    <n v="5"/>
    <n v="5.0700000000000002E-2"/>
    <x v="1"/>
    <x v="3"/>
    <n v="0"/>
    <n v="265500"/>
    <n v="0"/>
    <n v="0"/>
    <n v="0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6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6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64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65555555555555556"/>
    <n v="5"/>
    <n v="5.0700000000000002E-2"/>
    <x v="1"/>
    <x v="3"/>
    <n v="0"/>
    <n v="299572.5"/>
    <n v="0"/>
    <n v="0"/>
    <n v="0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6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6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6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65833333333333333"/>
    <n v="5"/>
    <n v="5.0700000000000002E-2"/>
    <x v="1"/>
    <x v="3"/>
    <n v="0"/>
    <n v="336226.25"/>
    <n v="0"/>
    <n v="0"/>
    <n v="0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6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66111111111111109"/>
    <n v="5"/>
    <n v="5.0700000000000002E-2"/>
    <x v="1"/>
    <x v="3"/>
    <n v="0"/>
    <n v="202075"/>
    <n v="0"/>
    <n v="0"/>
    <n v="0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6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6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66388888888888886"/>
    <n v="5"/>
    <n v="5.0700000000000002E-2"/>
    <x v="1"/>
    <x v="3"/>
    <n v="0"/>
    <n v="360711.25"/>
    <n v="0"/>
    <n v="0"/>
    <n v="0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6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6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663888888888888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663888888888888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0.66666666666666663"/>
    <n v="5"/>
    <n v="5.0700000000000002E-2"/>
    <x v="1"/>
    <x v="3"/>
    <n v="0"/>
    <n v="358203.75"/>
    <n v="0"/>
    <n v="0"/>
    <n v="0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1.6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2.6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3.666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4.6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68333333333333335"/>
    <n v="5"/>
    <n v="5.0700000000000002E-2"/>
    <x v="1"/>
    <x v="3"/>
    <n v="0"/>
    <n v="0"/>
    <n v="1126088.75"/>
    <n v="0"/>
    <n v="0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6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68333333333333335"/>
    <n v="5"/>
    <n v="5.0700000000000002E-2"/>
    <x v="1"/>
    <x v="3"/>
    <n v="0"/>
    <n v="0"/>
    <n v="22051.25"/>
    <n v="0"/>
    <n v="0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0277777777777772"/>
    <n v="5"/>
    <n v="5.0700000000000002E-2"/>
    <x v="1"/>
    <x v="3"/>
    <n v="0"/>
    <n v="0"/>
    <n v="2238312.5"/>
    <n v="0"/>
    <n v="0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0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1388888888888891"/>
    <n v="5"/>
    <n v="5.0700000000000002E-2"/>
    <x v="1"/>
    <x v="3"/>
    <n v="0"/>
    <n v="0"/>
    <n v="21240"/>
    <n v="0"/>
    <n v="0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13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72222222222222221"/>
    <n v="5"/>
    <n v="5.0700000000000002E-2"/>
    <x v="1"/>
    <x v="3"/>
    <n v="0"/>
    <n v="0"/>
    <n v="1917131.25"/>
    <n v="0"/>
    <n v="0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7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7416666666666667"/>
    <n v="5"/>
    <n v="5.0700000000000002E-2"/>
    <x v="1"/>
    <x v="3"/>
    <n v="0"/>
    <n v="0"/>
    <n v="1193791.25"/>
    <n v="0"/>
    <n v="0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7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7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76111111111111107"/>
    <n v="5"/>
    <n v="5.0700000000000002E-2"/>
    <x v="1"/>
    <x v="3"/>
    <n v="0"/>
    <n v="0"/>
    <n v="0"/>
    <n v="1179483.75"/>
    <n v="0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7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79166666666666663"/>
    <n v="5"/>
    <n v="5.0700000000000002E-2"/>
    <x v="1"/>
    <x v="3"/>
    <n v="0"/>
    <n v="0"/>
    <n v="0"/>
    <n v="1257585"/>
    <n v="0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7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79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791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79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0833333333333335"/>
    <n v="5"/>
    <n v="5.0700000000000002E-2"/>
    <x v="1"/>
    <x v="3"/>
    <n v="0"/>
    <n v="0"/>
    <n v="0"/>
    <n v="595605"/>
    <n v="0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08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08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0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82777777777777772"/>
    <n v="5"/>
    <n v="5.0700000000000002E-2"/>
    <x v="1"/>
    <x v="3"/>
    <n v="0"/>
    <n v="0"/>
    <n v="0"/>
    <n v="21756.25"/>
    <n v="0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8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82777777777777772"/>
    <n v="5"/>
    <n v="5.0700000000000002E-2"/>
    <x v="1"/>
    <x v="3"/>
    <n v="0"/>
    <n v="0"/>
    <n v="0"/>
    <n v="560426.25"/>
    <n v="0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8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8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85277777777777775"/>
    <n v="5"/>
    <n v="5.0700000000000002E-2"/>
    <x v="1"/>
    <x v="3"/>
    <n v="0"/>
    <n v="0"/>
    <n v="0"/>
    <n v="0"/>
    <n v="131570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263140"/>
    <n v="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85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86388888888888893"/>
    <n v="5"/>
    <n v="5.0700000000000002E-2"/>
    <x v="1"/>
    <x v="3"/>
    <n v="0"/>
    <n v="0"/>
    <n v="0"/>
    <n v="0"/>
    <n v="71168.75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8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86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875"/>
    <n v="5"/>
    <n v="5.0700000000000002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8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8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8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8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92777777777777781"/>
    <n v="5"/>
    <n v="5.0700000000000002E-2"/>
    <x v="1"/>
    <x v="3"/>
    <n v="0"/>
    <n v="0"/>
    <n v="0"/>
    <n v="0"/>
    <n v="0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9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92777777777777781"/>
    <n v="5"/>
    <n v="5.0700000000000002E-2"/>
    <x v="1"/>
    <x v="3"/>
    <n v="0"/>
    <n v="0"/>
    <n v="0"/>
    <n v="0"/>
    <n v="0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26107.5"/>
    <n v="102.47"/>
    <n v="0"/>
    <n v="0"/>
    <n v="0"/>
    <n v="0"/>
    <d v="2019-12-04T00:00:00"/>
    <d v="2023-12-04T00:00:00"/>
    <n v="5221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04T00:00:00"/>
    <d v="2023-12-04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92777777777777781"/>
    <n v="5"/>
    <n v="5.0700000000000002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9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9277777777777778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92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927777777777777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9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100373.75"/>
    <n v="393.97"/>
    <n v="0"/>
    <n v="0"/>
    <n v="0"/>
    <n v="0"/>
    <d v="2019-12-05T00:00:00"/>
    <d v="2023-12-05T00:00:00"/>
    <n v="20074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93055555555555558"/>
    <n v="5"/>
    <n v="5.0700000000000002E-2"/>
    <x v="1"/>
    <x v="3"/>
    <n v="0"/>
    <n v="0"/>
    <n v="0"/>
    <n v="0"/>
    <n v="0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9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93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18806.25"/>
    <n v="73.81"/>
    <n v="0"/>
    <n v="0"/>
    <n v="0"/>
    <n v="0"/>
    <d v="2019-12-09T00:00:00"/>
    <d v="2023-12-09T00:00:00"/>
    <n v="376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94166666666666665"/>
    <n v="5"/>
    <n v="5.0700000000000002E-2"/>
    <x v="1"/>
    <x v="3"/>
    <n v="0"/>
    <n v="0"/>
    <n v="0"/>
    <n v="0"/>
    <n v="0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9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941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941666666666666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94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9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94444444444444442"/>
    <n v="5"/>
    <n v="5.0700000000000002E-2"/>
    <x v="1"/>
    <x v="3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9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94444444444444442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9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9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94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79060"/>
    <n v="310.31"/>
    <n v="0"/>
    <n v="0"/>
    <n v="0"/>
    <n v="0"/>
    <d v="2019-12-11T00:00:00"/>
    <d v="2023-12-11T00:00:00"/>
    <n v="15812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94722222222222219"/>
    <n v="5"/>
    <n v="5.0700000000000002E-2"/>
    <x v="1"/>
    <x v="3"/>
    <n v="0"/>
    <n v="0"/>
    <n v="0"/>
    <n v="0"/>
    <n v="0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43881.25"/>
    <n v="172.23"/>
    <n v="0"/>
    <n v="0"/>
    <n v="0"/>
    <n v="0"/>
    <d v="2019-12-11T00:00:00"/>
    <d v="2023-12-11T00:00:00"/>
    <n v="877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79650"/>
    <n v="312.63"/>
    <n v="0"/>
    <n v="0"/>
    <n v="0"/>
    <n v="0"/>
    <d v="2019-12-11T00:00:00"/>
    <d v="2023-12-11T00:00:00"/>
    <n v="1593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94722222222222219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9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154285"/>
    <n v="605.57000000000005"/>
    <n v="0"/>
    <n v="0"/>
    <n v="0"/>
    <n v="0"/>
    <d v="2019-12-12T00:00:00"/>
    <d v="2023-12-12T00:00:00"/>
    <n v="3085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95"/>
    <n v="5"/>
    <n v="5.0700000000000002E-2"/>
    <x v="1"/>
    <x v="3"/>
    <n v="0"/>
    <n v="0"/>
    <n v="0"/>
    <n v="0"/>
    <n v="0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9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96111111111111114"/>
    <n v="5"/>
    <n v="5.0700000000000002E-2"/>
    <x v="1"/>
    <x v="3"/>
    <n v="0"/>
    <n v="0"/>
    <n v="0"/>
    <n v="0"/>
    <n v="0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9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96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41963.75"/>
    <n v="164.71"/>
    <n v="0"/>
    <n v="0"/>
    <n v="0"/>
    <n v="0"/>
    <d v="2019-12-16T00:00:00"/>
    <d v="2023-12-16T00:00:00"/>
    <n v="839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96111111111111114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9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6T00:00:00"/>
    <d v="2023-12-16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208.42"/>
    <n v="0"/>
    <n v="0"/>
    <n v="0"/>
    <n v="0"/>
    <d v="2019-12-17T00:00:00"/>
    <d v="2023-12-17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96388888888888891"/>
    <n v="5"/>
    <n v="5.0700000000000002E-2"/>
    <x v="1"/>
    <x v="3"/>
    <n v="0"/>
    <n v="0"/>
    <n v="0"/>
    <n v="0"/>
    <n v="0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9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128103.75"/>
    <n v="502.81"/>
    <n v="0"/>
    <n v="0"/>
    <n v="0"/>
    <n v="0"/>
    <d v="2019-12-17T00:00:00"/>
    <d v="2023-12-17T00:00:00"/>
    <n v="25620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96388888888888891"/>
    <n v="5"/>
    <n v="5.0700000000000002E-2"/>
    <x v="1"/>
    <x v="3"/>
    <n v="0"/>
    <n v="0"/>
    <n v="0"/>
    <n v="0"/>
    <n v="0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9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96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963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25738.75"/>
    <n v="101.02"/>
    <n v="0"/>
    <n v="0"/>
    <n v="0"/>
    <n v="0"/>
    <d v="2019-12-18T00:00:00"/>
    <d v="2023-12-18T00:00:00"/>
    <n v="5147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52436.25"/>
    <n v="205.81"/>
    <n v="0"/>
    <n v="0"/>
    <n v="0"/>
    <n v="0"/>
    <d v="2019-12-18T00:00:00"/>
    <d v="2023-12-18T00:00:00"/>
    <n v="1048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9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96666666666666667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18T00:00:00"/>
    <d v="2023-12-18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523477.5"/>
    <n v="2054.65"/>
    <n v="0"/>
    <n v="0"/>
    <n v="0"/>
    <n v="0"/>
    <d v="2019-12-18T00:00:00"/>
    <d v="2023-12-18T00:00:00"/>
    <n v="104695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96666666666666667"/>
    <n v="5"/>
    <n v="5.0700000000000002E-2"/>
    <x v="1"/>
    <x v="3"/>
    <n v="0"/>
    <n v="0"/>
    <n v="0"/>
    <n v="0"/>
    <n v="0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9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96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97222222222222221"/>
    <n v="5"/>
    <n v="5.0700000000000002E-2"/>
    <x v="1"/>
    <x v="3"/>
    <n v="0"/>
    <n v="0"/>
    <n v="0"/>
    <n v="0"/>
    <n v="0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97222222222222221"/>
    <n v="5"/>
    <n v="5.0700000000000002E-2"/>
    <x v="1"/>
    <x v="3"/>
    <n v="0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97222222222222221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9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97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98333333333333328"/>
    <n v="5"/>
    <n v="5.0700000000000002E-2"/>
    <x v="1"/>
    <x v="3"/>
    <n v="0"/>
    <n v="0"/>
    <n v="0"/>
    <n v="0"/>
    <n v="0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98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2-24T00:00:00"/>
    <d v="2023-12-24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98333333333333328"/>
    <n v="5"/>
    <n v="5.0700000000000002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24706.25"/>
    <n v="96.97"/>
    <n v="0"/>
    <n v="0"/>
    <n v="0"/>
    <n v="0"/>
    <d v="2019-12-26T00:00:00"/>
    <d v="2023-12-26T00:00:00"/>
    <n v="494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98888888888888893"/>
    <n v="5"/>
    <n v="5.0700000000000002E-2"/>
    <x v="1"/>
    <x v="3"/>
    <n v="0"/>
    <n v="0"/>
    <n v="0"/>
    <n v="0"/>
    <n v="0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9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50445"/>
    <n v="198"/>
    <n v="0"/>
    <n v="0"/>
    <n v="0"/>
    <n v="0"/>
    <d v="2019-12-26T00:00:00"/>
    <d v="2023-12-26T00:00:00"/>
    <n v="1008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9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9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988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325606.25"/>
    <n v="1278"/>
    <n v="0"/>
    <n v="0"/>
    <n v="0"/>
    <n v="0"/>
    <d v="2019-12-27T00:00:00"/>
    <d v="2023-12-27T00:00:00"/>
    <n v="65121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9916666666666667"/>
    <n v="5"/>
    <n v="5.0700000000000002E-2"/>
    <x v="1"/>
    <x v="3"/>
    <n v="0"/>
    <n v="0"/>
    <n v="0"/>
    <n v="0"/>
    <n v="0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99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6.1111111111111109E-2"/>
    <n v="4"/>
    <n v="4.7100000000000003E-2"/>
    <x v="1"/>
    <x v="3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0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0611111111111111"/>
    <n v="5"/>
    <n v="5.0700000000000002E-2"/>
    <x v="1"/>
    <x v="3"/>
    <n v="0"/>
    <n v="0"/>
    <n v="0"/>
    <n v="0"/>
    <n v="0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061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061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061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06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7.7777777777777779E-2"/>
    <n v="4"/>
    <n v="4.7100000000000003E-2"/>
    <x v="1"/>
    <x v="3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0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0777777777777777"/>
    <n v="5"/>
    <n v="5.0700000000000002E-2"/>
    <x v="1"/>
    <x v="3"/>
    <n v="0"/>
    <n v="0"/>
    <n v="0"/>
    <n v="0"/>
    <n v="0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0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9.7222222222222224E-2"/>
    <n v="4"/>
    <n v="4.7100000000000003E-2"/>
    <x v="1"/>
    <x v="3"/>
    <n v="0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0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0972222222222223"/>
    <n v="5"/>
    <n v="5.0700000000000002E-2"/>
    <x v="1"/>
    <x v="3"/>
    <n v="0"/>
    <n v="0"/>
    <n v="0"/>
    <n v="0"/>
    <n v="0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0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1388888888888889"/>
    <n v="4"/>
    <n v="4.7100000000000003E-2"/>
    <x v="1"/>
    <x v="3"/>
    <n v="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138888888888889"/>
    <n v="5"/>
    <n v="5.0700000000000002E-2"/>
    <x v="1"/>
    <x v="3"/>
    <n v="0"/>
    <n v="0"/>
    <n v="0"/>
    <n v="0"/>
    <n v="0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13333333333333333"/>
    <n v="4"/>
    <n v="4.7100000000000003E-2"/>
    <x v="1"/>
    <x v="3"/>
    <n v="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1333333333333333"/>
    <n v="5"/>
    <n v="5.0700000000000002E-2"/>
    <x v="1"/>
    <x v="3"/>
    <n v="0"/>
    <n v="0"/>
    <n v="0"/>
    <n v="0"/>
    <n v="0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1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13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13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15833333333333333"/>
    <n v="4"/>
    <n v="4.7100000000000003E-2"/>
    <x v="1"/>
    <x v="3"/>
    <n v="0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0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1583333333333334"/>
    <n v="5"/>
    <n v="5.0700000000000002E-2"/>
    <x v="1"/>
    <x v="3"/>
    <n v="0"/>
    <n v="0"/>
    <n v="0"/>
    <n v="0"/>
    <n v="0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19444444444444445"/>
    <n v="4"/>
    <n v="4.7100000000000003E-2"/>
    <x v="1"/>
    <x v="3"/>
    <n v="0"/>
    <n v="0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0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1944444444444444"/>
    <n v="5"/>
    <n v="5.0700000000000002E-2"/>
    <x v="1"/>
    <x v="3"/>
    <n v="0"/>
    <n v="0"/>
    <n v="0"/>
    <n v="0"/>
    <n v="0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1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1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21666666666666667"/>
    <n v="4"/>
    <n v="4.7100000000000003E-2"/>
    <x v="1"/>
    <x v="3"/>
    <n v="0"/>
    <n v="0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0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2166666666666666"/>
    <n v="5"/>
    <n v="5.0700000000000002E-2"/>
    <x v="1"/>
    <x v="3"/>
    <n v="0"/>
    <n v="0"/>
    <n v="0"/>
    <n v="0"/>
    <n v="0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24166666666666667"/>
    <n v="4"/>
    <n v="4.7100000000000003E-2"/>
    <x v="1"/>
    <x v="3"/>
    <n v="0"/>
    <n v="0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0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2416666666666667"/>
    <n v="5"/>
    <n v="5.0700000000000002E-2"/>
    <x v="1"/>
    <x v="3"/>
    <n v="0"/>
    <n v="0"/>
    <n v="0"/>
    <n v="0"/>
    <n v="0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24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25833333333333336"/>
    <n v="4"/>
    <n v="4.7100000000000003E-2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2583333333333333"/>
    <n v="5"/>
    <n v="5.0700000000000002E-2"/>
    <x v="1"/>
    <x v="3"/>
    <n v="0"/>
    <n v="0"/>
    <n v="0"/>
    <n v="0"/>
    <n v="0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2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258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25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258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25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0555555555555558"/>
    <n v="4"/>
    <n v="4.7100000000000003E-2"/>
    <x v="1"/>
    <x v="3"/>
    <n v="0"/>
    <n v="0"/>
    <n v="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055555555555556"/>
    <n v="5"/>
    <n v="5.0700000000000002E-2"/>
    <x v="1"/>
    <x v="3"/>
    <n v="0"/>
    <n v="0"/>
    <n v="0"/>
    <n v="0"/>
    <n v="0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9212.5"/>
    <n v="0"/>
    <n v="0"/>
    <n v="703.41"/>
    <n v="0"/>
    <n v="0"/>
    <n v="0"/>
    <n v="179212.5"/>
    <d v="2020-05-11T00:00:00"/>
    <d v="2024-05-11T00:00:00"/>
    <n v="358425"/>
    <n v="0.36388888888888887"/>
    <n v="4"/>
    <n v="4.7100000000000003E-2"/>
    <x v="1"/>
    <x v="3"/>
    <n v="0"/>
    <n v="0"/>
    <n v="0"/>
    <n v="0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3638888888888889"/>
    <n v="5"/>
    <n v="5.0700000000000002E-2"/>
    <x v="1"/>
    <x v="3"/>
    <n v="0"/>
    <n v="0"/>
    <n v="0"/>
    <n v="0"/>
    <n v="0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36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0277777777777777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0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0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0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52500000000000002"/>
    <n v="4"/>
    <n v="4.7100000000000003E-2"/>
    <x v="1"/>
    <x v="3"/>
    <n v="198608.75"/>
    <n v="0"/>
    <n v="0"/>
    <n v="0"/>
    <n v="0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5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52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5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0277777777777775"/>
    <n v="4"/>
    <n v="4.7100000000000003E-2"/>
    <x v="1"/>
    <x v="3"/>
    <n v="0"/>
    <n v="154653.75"/>
    <n v="0"/>
    <n v="0"/>
    <n v="0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0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63888888888888884"/>
    <n v="4"/>
    <n v="4.7100000000000003E-2"/>
    <x v="1"/>
    <x v="3"/>
    <n v="0"/>
    <n v="51993.75"/>
    <n v="0"/>
    <n v="0"/>
    <n v="0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6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6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63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6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66111111111111109"/>
    <n v="4"/>
    <n v="4.7100000000000003E-2"/>
    <x v="1"/>
    <x v="3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69722222222222219"/>
    <n v="4"/>
    <n v="4.7100000000000003E-2"/>
    <x v="1"/>
    <x v="3"/>
    <n v="0"/>
    <n v="0"/>
    <n v="159078.75"/>
    <n v="0"/>
    <n v="0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"/>
    <n v="4"/>
    <n v="4.7100000000000003E-2"/>
    <x v="1"/>
    <x v="3"/>
    <n v="0"/>
    <n v="0"/>
    <n v="0"/>
    <n v="0"/>
    <n v="126481.25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252962.5"/>
    <n v="0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00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0833333333333333"/>
    <n v="4"/>
    <n v="4.7100000000000003E-2"/>
    <x v="1"/>
    <x v="3"/>
    <n v="0"/>
    <n v="0"/>
    <n v="0"/>
    <n v="0"/>
    <n v="247578.75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495157.5"/>
    <n v="0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152957.5"/>
    <n v="548.1"/>
    <n v="0"/>
    <n v="0"/>
    <n v="0"/>
    <n v="0"/>
    <d v="2020-12-04T00:00:00"/>
    <d v="2023-12-04T00:00:00"/>
    <n v="3059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92777777777777781"/>
    <n v="4"/>
    <n v="4.7100000000000003E-2"/>
    <x v="1"/>
    <x v="3"/>
    <n v="0"/>
    <n v="0"/>
    <n v="0"/>
    <n v="0"/>
    <n v="0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9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92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92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92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92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92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417056.25"/>
    <n v="1494.45"/>
    <n v="0"/>
    <n v="0"/>
    <n v="0"/>
    <n v="0"/>
    <d v="2020-12-23T00:00:00"/>
    <d v="2023-12-23T00:00:00"/>
    <n v="83411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98055555555555551"/>
    <n v="4"/>
    <n v="4.7100000000000003E-2"/>
    <x v="1"/>
    <x v="3"/>
    <n v="0"/>
    <n v="0"/>
    <n v="0"/>
    <n v="0"/>
    <n v="0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98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98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29166666666666669"/>
    <n v="3"/>
    <n v="4.2999999999999997E-2"/>
    <x v="1"/>
    <x v="3"/>
    <n v="0"/>
    <n v="0"/>
    <n v="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2916666666666667"/>
    <n v="4"/>
    <n v="4.7100000000000003E-2"/>
    <x v="1"/>
    <x v="3"/>
    <n v="0"/>
    <n v="0"/>
    <n v="0"/>
    <n v="0"/>
    <n v="0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29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2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2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2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402.22"/>
    <n v="0"/>
    <n v="0"/>
    <n v="0"/>
    <n v="112247.5"/>
    <d v="2021-05-05T00:00:00"/>
    <d v="2024-05-05T00:00:00"/>
    <n v="224495"/>
    <n v="0.34722222222222221"/>
    <n v="3"/>
    <n v="4.2999999999999997E-2"/>
    <x v="1"/>
    <x v="3"/>
    <n v="0"/>
    <n v="0"/>
    <n v="0"/>
    <n v="0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3472222222222223"/>
    <n v="4"/>
    <n v="4.7100000000000003E-2"/>
    <x v="1"/>
    <x v="3"/>
    <n v="0"/>
    <n v="0"/>
    <n v="0"/>
    <n v="0"/>
    <n v="0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3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3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836.25"/>
    <n v="0"/>
    <n v="0"/>
    <n v="526.16"/>
    <n v="0"/>
    <n v="0"/>
    <n v="0"/>
    <n v="146836.25"/>
    <d v="2021-05-12T00:00:00"/>
    <d v="2024-05-12T00:00:00"/>
    <n v="293672.5"/>
    <n v="0.36666666666666664"/>
    <n v="3"/>
    <n v="4.2999999999999997E-2"/>
    <x v="1"/>
    <x v="3"/>
    <n v="0"/>
    <n v="0"/>
    <n v="0"/>
    <n v="0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3666666666666667"/>
    <n v="4"/>
    <n v="4.7100000000000003E-2"/>
    <x v="1"/>
    <x v="3"/>
    <n v="0"/>
    <n v="0"/>
    <n v="0"/>
    <n v="0"/>
    <n v="0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0588.75"/>
    <n v="0"/>
    <n v="0"/>
    <n v="969.61"/>
    <n v="0"/>
    <n v="0"/>
    <n v="0"/>
    <n v="270588.75"/>
    <d v="2021-05-12T00:00:00"/>
    <d v="2024-05-12T00:00:00"/>
    <n v="541177.5"/>
    <n v="0.36666666666666664"/>
    <n v="3"/>
    <n v="4.2999999999999997E-2"/>
    <x v="1"/>
    <x v="3"/>
    <n v="0"/>
    <n v="0"/>
    <n v="0"/>
    <n v="0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3666666666666667"/>
    <n v="4"/>
    <n v="4.7100000000000003E-2"/>
    <x v="1"/>
    <x v="3"/>
    <n v="0"/>
    <n v="0"/>
    <n v="0"/>
    <n v="0"/>
    <n v="0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3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36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366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36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876.25"/>
    <n v="0"/>
    <n v="0"/>
    <n v="1067.3900000000001"/>
    <n v="0"/>
    <n v="0"/>
    <n v="0"/>
    <n v="297876.25"/>
    <d v="2021-05-17T00:00:00"/>
    <d v="2024-05-17T00:00:00"/>
    <n v="595752.5"/>
    <n v="0.38055555555555554"/>
    <n v="3"/>
    <n v="4.2999999999999997E-2"/>
    <x v="1"/>
    <x v="3"/>
    <n v="0"/>
    <n v="0"/>
    <n v="0"/>
    <n v="0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3805555555555555"/>
    <n v="4"/>
    <n v="4.7100000000000003E-2"/>
    <x v="1"/>
    <x v="3"/>
    <n v="0"/>
    <n v="0"/>
    <n v="0"/>
    <n v="0"/>
    <n v="0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3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38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238.75"/>
    <n v="0"/>
    <n v="0"/>
    <n v="620.77"/>
    <n v="0"/>
    <n v="0"/>
    <n v="0"/>
    <n v="173238.75"/>
    <d v="2021-05-19T00:00:00"/>
    <d v="2024-05-19T00:00:00"/>
    <n v="346477.5"/>
    <n v="0.38611111111111113"/>
    <n v="3"/>
    <n v="4.2999999999999997E-2"/>
    <x v="1"/>
    <x v="3"/>
    <n v="0"/>
    <n v="0"/>
    <n v="0"/>
    <n v="0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3861111111111111"/>
    <n v="4"/>
    <n v="4.7100000000000003E-2"/>
    <x v="1"/>
    <x v="3"/>
    <n v="0"/>
    <n v="0"/>
    <n v="0"/>
    <n v="0"/>
    <n v="0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3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3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3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38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38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38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142337.5"/>
    <n v="1020.09"/>
    <n v="0"/>
    <n v="0"/>
    <n v="0"/>
    <n v="142337.5"/>
    <d v="2021-06-16T00:00:00"/>
    <d v="2024-06-16T00:00:00"/>
    <n v="284675"/>
    <n v="0.46111111111111114"/>
    <n v="3"/>
    <n v="4.2999999999999997E-2"/>
    <x v="1"/>
    <x v="3"/>
    <n v="0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461111111111111"/>
    <n v="4"/>
    <n v="4.7100000000000003E-2"/>
    <x v="1"/>
    <x v="3"/>
    <n v="0"/>
    <n v="0"/>
    <n v="0"/>
    <n v="0"/>
    <n v="0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4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149999999999999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1010553995.4"/>
    <n v="0"/>
    <n v="0"/>
    <n v="0"/>
    <n v="0"/>
    <n v="0"/>
    <n v="0"/>
    <n v="0"/>
    <n v="0"/>
    <n v="0"/>
    <n v="0"/>
    <n v="0"/>
    <n v="1010553995.4"/>
    <n v="1010553995.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1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24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165000000"/>
    <n v="0"/>
    <n v="0"/>
    <n v="0"/>
    <n v="0"/>
    <n v="0"/>
    <n v="0"/>
    <n v="0"/>
    <n v="0"/>
    <n v="0"/>
    <n v="0"/>
    <n v="165000000"/>
    <n v="1650000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24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25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2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2.34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10000000"/>
    <n v="0"/>
    <n v="10000000"/>
    <n v="90000"/>
    <n v="0"/>
    <n v="0"/>
    <n v="0"/>
    <n v="0"/>
    <d v="2018-12-21T00:00:00"/>
    <d v="2023-12-21T00:00:00"/>
    <n v="230000000"/>
    <n v="0"/>
    <n v="0"/>
    <n v="3.5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0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8999999"/>
    <n v="0"/>
    <n v="0"/>
    <n v="0"/>
    <n v="0"/>
    <n v="0"/>
    <n v="0"/>
    <n v="18181818.18999999"/>
    <d v="2012-11-15T00:00:00"/>
    <d v="2024-11-15T00:00:00"/>
    <n v="100000000"/>
    <n v="0.875"/>
    <n v="12"/>
    <n v="7.4999999999999997E-2"/>
    <x v="1"/>
    <x v="3"/>
    <n v="0"/>
    <n v="0"/>
    <n v="0"/>
    <n v="0"/>
    <n v="9090909.0899999999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49999997"/>
    <n v="0"/>
    <n v="0"/>
    <n v="0"/>
    <n v="0"/>
    <n v="0"/>
    <n v="0"/>
    <n v="9090909.049999997"/>
    <d v="2012-11-23T00:00:00"/>
    <d v="2024-11-23T00:00:00"/>
    <n v="50000000"/>
    <n v="0.89722222222222225"/>
    <n v="12"/>
    <n v="7.4999999999999997E-2"/>
    <x v="1"/>
    <x v="3"/>
    <n v="0"/>
    <n v="0"/>
    <n v="0"/>
    <n v="0"/>
    <n v="4545454.55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03T00:00:00"/>
    <d v="2024-12-03T00:00:00"/>
    <n v="25000000"/>
    <n v="0.92500000000000004"/>
    <n v="12"/>
    <n v="7.4999999999999997E-2"/>
    <x v="1"/>
    <x v="3"/>
    <n v="0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2272727.27"/>
    <n v="255681.82"/>
    <n v="0"/>
    <n v="0"/>
    <n v="0"/>
    <n v="4545454.5700000022"/>
    <d v="2012-12-21T00:00:00"/>
    <d v="2024-12-21T00:00:00"/>
    <n v="25000000"/>
    <n v="0.97499999999999998"/>
    <n v="12"/>
    <n v="7.4999999999999997E-2"/>
    <x v="1"/>
    <x v="3"/>
    <n v="0"/>
    <n v="0"/>
    <n v="0"/>
    <n v="0"/>
    <n v="0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79999995"/>
    <n v="0"/>
    <n v="0"/>
    <n v="0"/>
    <n v="0"/>
    <n v="0"/>
    <n v="0"/>
    <n v="10909090.879999995"/>
    <d v="2013-05-27T00:00:00"/>
    <d v="2025-05-27T00:00:00"/>
    <n v="40000000"/>
    <n v="1.4083333333333334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7272727.2800000003"/>
    <n v="3636363.6"/>
    <n v="10909090.88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090909.120000005"/>
    <n v="0"/>
    <n v="0"/>
    <n v="0"/>
    <n v="0"/>
    <n v="0"/>
    <n v="0"/>
    <n v="19090909.120000005"/>
    <d v="2013-05-30T00:00:00"/>
    <d v="2025-05-30T00:00:00"/>
    <n v="70000000"/>
    <n v="1.4166666666666667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12727272.720000001"/>
    <n v="6363636.4000000004"/>
    <n v="19090909.12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5333333333333334"/>
    <n v="12"/>
    <n v="7.4999999999999997E-2"/>
    <x v="1"/>
    <x v="3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7272727.2800000003"/>
    <n v="7272727.2800000003"/>
    <n v="14545454.560000001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5888888888888888"/>
    <n v="12"/>
    <n v="7.4999999999999997E-2"/>
    <x v="1"/>
    <x v="3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21818181.82"/>
    <n v="21818181.82"/>
    <n v="43636363.640000001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7777777777777777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8194444444444444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8045454.5499999998"/>
    <n v="1508522.73"/>
    <n v="0"/>
    <n v="0"/>
    <n v="0"/>
    <n v="32181818.150000017"/>
    <d v="2013-12-27T00:00:00"/>
    <d v="2025-12-27T00:00:00"/>
    <n v="88500000"/>
    <n v="1.9916666666666667"/>
    <n v="1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0944444444444446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0972222222222223"/>
    <n v="12"/>
    <n v="7.4999999999999997E-2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  <n v="36363636.359999999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"/>
    <n v="12"/>
    <n v="7.4999999999999997E-2"/>
    <x v="1"/>
    <x v="3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  <n v="54545454.56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055555555555557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5-30T00:00:00"/>
    <d v="2026-05-30T00:00:00"/>
    <n v="100000000"/>
    <n v="2.416666666666666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6444444444444444"/>
    <n v="12"/>
    <n v="7.4999999999999997E-2"/>
    <x v="1"/>
    <x v="3"/>
    <n v="0"/>
    <n v="13333333.33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13333333.33"/>
    <n v="13333333.33"/>
    <n v="26666666.66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7166666666666668"/>
    <n v="12"/>
    <n v="7.4999999999999997E-2"/>
    <x v="1"/>
    <x v="3"/>
    <n v="0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1130613.75"/>
    <n v="0"/>
    <n v="0"/>
    <n v="0"/>
    <n v="27562500"/>
    <d v="2014-12-11T00:00:00"/>
    <d v="2029-12-11T00:00:00"/>
    <n v="31500000"/>
    <n v="5.947222222222222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1050000"/>
    <n v="0"/>
    <n v="0"/>
    <n v="0"/>
    <n v="28000000"/>
    <d v="2014-12-11T00:00:00"/>
    <d v="2026-12-11T00:00:00"/>
    <n v="42000000"/>
    <n v="2.947222222222222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5750000"/>
    <n v="3064750"/>
    <n v="0"/>
    <n v="0"/>
    <n v="0"/>
    <n v="69000000"/>
    <d v="2014-12-22T00:00:00"/>
    <d v="2029-12-22T00:00:00"/>
    <n v="115000000"/>
    <n v="5.9777777777777779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5500000"/>
    <n v="2931500"/>
    <n v="0"/>
    <n v="0"/>
    <n v="0"/>
    <n v="66000000"/>
    <d v="2014-12-23T00:00:00"/>
    <d v="2029-12-23T00:00:00"/>
    <n v="110000000"/>
    <n v="5.9805555555555552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66666666666666663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73611111111111116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83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31539138"/>
    <n v="2084054.2"/>
    <n v="0"/>
    <n v="0"/>
    <n v="0"/>
    <n v="36790508"/>
    <d v="2019-12-24T00:00:00"/>
    <d v="2024-12-24T00:00:00"/>
    <n v="100000000"/>
    <n v="0.98333333333333328"/>
    <n v="5"/>
    <n v="6.0999999999999999E-2"/>
    <x v="1"/>
    <x v="3"/>
    <n v="0"/>
    <n v="0"/>
    <n v="0"/>
    <n v="0"/>
    <n v="0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14875000"/>
    <n v="0"/>
    <n v="0"/>
    <n v="0"/>
    <n v="350000000"/>
    <d v="2019-12-27T00:00:00"/>
    <d v="2026-12-27T00:00:00"/>
    <n v="35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8500000"/>
    <n v="0"/>
    <n v="0"/>
    <n v="0"/>
    <n v="200000000"/>
    <d v="2019-12-27T00:00:00"/>
    <d v="2026-12-27T00:00:00"/>
    <n v="20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3825000"/>
    <n v="0"/>
    <n v="0"/>
    <n v="0"/>
    <n v="90000000"/>
    <d v="2019-12-27T00:00:00"/>
    <d v="2026-12-27T00:00:00"/>
    <n v="90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3814636.29"/>
    <n v="0"/>
    <n v="0"/>
    <n v="0"/>
    <n v="89756147.980000004"/>
    <d v="2019-12-27T00:00:00"/>
    <d v="2026-12-27T00:00:00"/>
    <n v="89756147.980000004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3779532.69"/>
    <n v="0"/>
    <n v="0"/>
    <n v="0"/>
    <n v="88930180.959999993"/>
    <d v="2019-12-27T00:00:00"/>
    <d v="2026-12-27T00:00:00"/>
    <n v="88930180.95999999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82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83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33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27272.73"/>
    <n v="0"/>
    <n v="0"/>
    <n v="0"/>
    <n v="0"/>
    <n v="0"/>
    <n v="0"/>
    <n v="727272.73"/>
    <d v="2013-11-20T00:00:00"/>
    <d v="2028-11-20T00:00:00"/>
    <n v="800000"/>
    <n v="4.8888888888888893"/>
    <n v="15"/>
    <n v="7.7499999999999999E-2"/>
    <x v="1"/>
    <x v="3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29575"/>
    <n v="0"/>
    <n v="0"/>
    <n v="0"/>
    <n v="700000"/>
    <d v="2014-06-25T00:00:00"/>
    <d v="2034-06-25T00:00:00"/>
    <n v="700000"/>
    <n v="10.486111111111111"/>
    <n v="20"/>
    <n v="8.4500000000000006E-2"/>
    <x v="1"/>
    <x v="3"/>
    <n v="0"/>
    <n v="0"/>
    <n v="0"/>
    <n v="0"/>
    <n v="0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8000000"/>
    <n v="768000"/>
    <n v="0"/>
    <n v="0"/>
    <n v="0"/>
    <n v="16000000"/>
    <d v="2014-12-18T00:00:00"/>
    <d v="2024-12-18T00:00:00"/>
    <n v="80000000"/>
    <n v="0.96666666666666667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2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6-06-01T00:00:00"/>
    <d v="2036-06-01T00:00:00"/>
    <n v="350000"/>
    <n v="12.41944444444444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2.62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3.36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1.9444444444444445E-2"/>
    <n v="5"/>
    <n v="3.5099999999999999E-2"/>
    <x v="1"/>
    <x v="3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216542.15"/>
    <n v="0"/>
    <n v="0"/>
    <n v="0"/>
    <n v="6074539.5899999999"/>
    <d v="2020-12-03T00:00:00"/>
    <d v="2025-12-03T00:00:00"/>
    <n v="6074539.5899999999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57515.91"/>
    <n v="0"/>
    <n v="0"/>
    <n v="0"/>
    <n v="1523963.52"/>
    <d v="2020-12-21T00:00:00"/>
    <d v="2027-12-21T00:00:00"/>
    <n v="1523963.52"/>
    <n v="3.9750000000000001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2638888888888889"/>
    <n v="3"/>
    <n v="6.1652999999999999E-2"/>
    <x v="1"/>
    <x v="3"/>
    <n v="0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26643.84"/>
    <n v="0"/>
    <n v="0"/>
    <n v="0"/>
    <n v="626913.92000000004"/>
    <d v="2019-12-27T00:00:00"/>
    <d v="2026-12-27T00:00:00"/>
    <n v="626913.92000000004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2638888888888889"/>
    <n v="3"/>
    <n v="6.1652999999999999E-2"/>
    <x v="1"/>
    <x v="3"/>
    <n v="0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2638888888888889"/>
    <n v="3"/>
    <n v="6.1652999999999999E-2"/>
    <x v="1"/>
    <x v="3"/>
    <n v="0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2638888888888889"/>
    <n v="3"/>
    <n v="6.1652999999999999E-2"/>
    <x v="1"/>
    <x v="3"/>
    <n v="0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2638888888888889"/>
    <n v="3"/>
    <n v="6.1652999999999999E-2"/>
    <x v="1"/>
    <x v="3"/>
    <n v="0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2638888888888889"/>
    <n v="3"/>
    <n v="6.1652999999999999E-2"/>
    <x v="1"/>
    <x v="3"/>
    <n v="0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2638888888888889"/>
    <n v="3"/>
    <n v="6.1652999999999999E-2"/>
    <x v="1"/>
    <x v="3"/>
    <n v="0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2638888888888889"/>
    <n v="3"/>
    <n v="6.1652999999999999E-2"/>
    <x v="1"/>
    <x v="3"/>
    <n v="0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2638888888888889"/>
    <n v="3"/>
    <n v="6.1652999999999999E-2"/>
    <x v="1"/>
    <x v="3"/>
    <n v="0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2638888888888889"/>
    <n v="3"/>
    <n v="6.1652999999999999E-2"/>
    <x v="1"/>
    <x v="3"/>
    <n v="0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2638888888888889"/>
    <n v="3"/>
    <n v="6.1652999999999999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32222222222222224"/>
    <n v="12"/>
    <n v="7.4999999999999997E-2"/>
    <x v="1"/>
    <x v="3"/>
    <n v="0"/>
    <n v="0"/>
    <n v="0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9263598.7400000002"/>
    <n v="694769.9"/>
    <n v="0"/>
    <n v="0"/>
    <n v="0"/>
    <n v="9263598.7229999993"/>
    <d v="2012-06-15T00:00:00"/>
    <d v="2024-06-15T00:00:00"/>
    <n v="55581592.420000002"/>
    <n v="0.45833333333333331"/>
    <n v="1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625"/>
    <n v="12"/>
    <n v="7.4999999999999997E-2"/>
    <x v="1"/>
    <x v="3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055555555555556"/>
    <n v="12"/>
    <n v="7.4999999999999997E-2"/>
    <x v="1"/>
    <x v="3"/>
    <n v="0"/>
    <n v="0"/>
    <n v="12745886.43"/>
    <n v="0"/>
    <n v="0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79166666666666663"/>
    <n v="12"/>
    <n v="7.4999999999999997E-2"/>
    <x v="1"/>
    <x v="3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1-15T00:00:00"/>
    <d v="2024-11-15T00:00:00"/>
    <n v="55581592.420000002"/>
    <n v="0.875"/>
    <n v="12"/>
    <n v="7.4999999999999997E-2"/>
    <x v="1"/>
    <x v="3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2-14T00:00:00"/>
    <d v="2024-12-14T00:00:00"/>
    <n v="55581592.420000002"/>
    <n v="0.9555555555555556"/>
    <n v="12"/>
    <n v="7.4999999999999997E-2"/>
    <x v="1"/>
    <x v="3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04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125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28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5-15T00:00:00"/>
    <d v="2025-05-15T00:00:00"/>
    <n v="66577362.259999998"/>
    <n v="1.3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6-14T00:00:00"/>
    <d v="2025-06-14T00:00:00"/>
    <n v="66577362.259999998"/>
    <n v="1.45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5333333333333334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11096227.039999999"/>
    <n v="22192454.079999998"/>
    <n v="33288681.119999997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625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11096227.039999999"/>
    <n v="22192454.079999998"/>
    <n v="33288681.119999997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027777777777777"/>
    <n v="12"/>
    <n v="7.4999999999999997E-2"/>
    <x v="1"/>
    <x v="3"/>
    <n v="0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15671109.99"/>
    <n v="31342219.98"/>
    <n v="47013329.9699999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11096227.039999999"/>
    <n v="22192454.079999998"/>
    <n v="33288681.119999997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1-15T00:00:00"/>
    <d v="2025-11-15T00:00:00"/>
    <n v="66577362.259999998"/>
    <n v="1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11096227.039999999"/>
    <n v="22192454.079999998"/>
    <n v="33288681.119999997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2-13T00:00:00"/>
    <d v="2025-12-13T00:00:00"/>
    <n v="66577362.259999998"/>
    <n v="1.9527777777777777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04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1222222222222222"/>
    <n v="12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055555555555557"/>
    <n v="1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2916666666666665"/>
    <n v="1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623726.870000005"/>
    <n v="0"/>
    <n v="0"/>
    <n v="0"/>
    <n v="0"/>
    <n v="0"/>
    <n v="0"/>
    <n v="37623726.870000005"/>
    <d v="2014-05-15T00:00:00"/>
    <d v="2026-05-15T00:00:00"/>
    <n v="75247453.769999996"/>
    <n v="2.375"/>
    <n v="12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9735543.0999999996"/>
    <n v="1460331.47"/>
    <n v="0"/>
    <n v="0"/>
    <n v="0"/>
    <n v="29206629.309999995"/>
    <d v="2014-06-13T00:00:00"/>
    <d v="2026-06-13T00:00:00"/>
    <n v="58413258.609999999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5416666666666665"/>
    <n v="12"/>
    <n v="7.4999999999999997E-2"/>
    <x v="1"/>
    <x v="3"/>
    <n v="12564333.369999999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12564333.369999999"/>
    <n v="12564333.369999999"/>
    <n v="25128666.739999998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d v="2014-11-14T00:00:00"/>
    <d v="2026-11-14T00:00:00"/>
    <n v="78581498.409999996"/>
    <n v="2.8722222222222222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1962607.21"/>
    <n v="0"/>
    <n v="0"/>
    <n v="0"/>
    <n v="52336192.170000002"/>
    <d v="2014-12-15T00:00:00"/>
    <d v="2026-12-15T00:00:00"/>
    <n v="78504288.269999996"/>
    <n v="2.958333333333333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04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2361111111111112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23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291666666666666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58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1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18333333333333332"/>
    <n v="12"/>
    <n v="7.0000000000000007E-2"/>
    <x v="1"/>
    <x v="3"/>
    <n v="0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3194444444444446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1636363.64"/>
    <n v="634090.91"/>
    <n v="0"/>
    <n v="0"/>
    <n v="0"/>
    <n v="14727272.719999999"/>
    <d v="2013-06-25T00:00:00"/>
    <d v="2028-06-25T00:00:00"/>
    <n v="18000000"/>
    <n v="4.4861111111111107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5666666666666664"/>
    <n v="15"/>
    <n v="7.7499999999999999E-2"/>
    <x v="1"/>
    <x v="3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909090.9"/>
    <n v="909090.9"/>
    <n v="1818181.8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5861111111111112"/>
    <n v="15"/>
    <n v="7.7499999999999999E-2"/>
    <x v="1"/>
    <x v="3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1363636.36"/>
    <n v="1363636.36"/>
    <n v="2727272.72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697222222222222"/>
    <n v="15"/>
    <n v="7.7499999999999999E-2"/>
    <x v="1"/>
    <x v="3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138888888888891"/>
    <n v="15"/>
    <n v="7.7499999999999999E-2"/>
    <x v="1"/>
    <x v="3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7T00:00:00"/>
    <d v="2028-11-07T00:00:00"/>
    <n v="12500000"/>
    <n v="4.8527777777777779"/>
    <n v="15"/>
    <n v="7.7499999999999999E-2"/>
    <x v="1"/>
    <x v="3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363636.359999999"/>
    <n v="0"/>
    <n v="0"/>
    <n v="0"/>
    <n v="0"/>
    <n v="0"/>
    <n v="0"/>
    <n v="11363636.359999999"/>
    <d v="2013-11-08T00:00:00"/>
    <d v="2028-11-08T00:00:00"/>
    <n v="12500000"/>
    <n v="4.8555555555555552"/>
    <n v="15"/>
    <n v="7.7499999999999999E-2"/>
    <x v="1"/>
    <x v="3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d v="2013-12-19T00:00:00"/>
    <d v="2028-12-19T00:00:00"/>
    <n v="13000000"/>
    <n v="4.9694444444444441"/>
    <n v="15"/>
    <n v="7.7499999999999999E-2"/>
    <x v="1"/>
    <x v="3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"/>
    <n v="20"/>
    <n v="8.4500000000000006E-2"/>
    <x v="1"/>
    <x v="3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219444444444445"/>
    <n v="20"/>
    <n v="8.4500000000000006E-2"/>
    <x v="1"/>
    <x v="3"/>
    <n v="0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255555555555556"/>
    <n v="20"/>
    <n v="8.4500000000000006E-2"/>
    <x v="1"/>
    <x v="3"/>
    <n v="0"/>
    <n v="0"/>
    <n v="0"/>
    <n v="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0.416666666666666"/>
    <n v="20"/>
    <n v="8.4500000000000006E-2"/>
    <x v="1"/>
    <x v="3"/>
    <n v="0"/>
    <n v="0"/>
    <n v="0"/>
    <n v="0"/>
    <n v="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833333.33"/>
    <n v="385000"/>
    <n v="0"/>
    <n v="0"/>
    <n v="0"/>
    <n v="9166666.6699999999"/>
    <d v="2014-06-11T00:00:00"/>
    <d v="2029-06-11T00:00:00"/>
    <n v="10000000"/>
    <n v="5.447222222222222"/>
    <n v="15"/>
    <n v="7.6999999999999999E-2"/>
    <x v="1"/>
    <x v="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6-11T00:00:00"/>
    <d v="2034-06-11T00:00:00"/>
    <n v="10000000"/>
    <n v="10.447222222222223"/>
    <n v="20"/>
    <n v="8.4500000000000006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500000"/>
    <n v="32000"/>
    <n v="0"/>
    <n v="0"/>
    <n v="0"/>
    <n v="500000"/>
    <d v="2014-06-12T00:00:00"/>
    <d v="2024-06-12T00:00:00"/>
    <n v="5000000"/>
    <n v="0.45"/>
    <n v="10"/>
    <n v="6.4000000000000001E-2"/>
    <x v="1"/>
    <x v="3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416666.67"/>
    <n v="192500"/>
    <n v="0"/>
    <n v="0"/>
    <n v="0"/>
    <n v="4583333.33"/>
    <d v="2014-06-12T00:00:00"/>
    <d v="2029-06-12T00:00:00"/>
    <n v="5000000"/>
    <n v="5.45"/>
    <n v="15"/>
    <n v="7.6999999999999999E-2"/>
    <x v="1"/>
    <x v="3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190125"/>
    <n v="0"/>
    <n v="0"/>
    <n v="0"/>
    <n v="4500000"/>
    <d v="2014-06-12T00:00:00"/>
    <d v="2034-06-12T00:00:00"/>
    <n v="4500000"/>
    <n v="10.45"/>
    <n v="20"/>
    <n v="8.4500000000000006E-2"/>
    <x v="1"/>
    <x v="3"/>
    <n v="0"/>
    <n v="0"/>
    <n v="0"/>
    <n v="0"/>
    <n v="0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027777777777782"/>
    <n v="15"/>
    <n v="7.6999999999999999E-2"/>
    <x v="1"/>
    <x v="3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833333.34"/>
    <n v="833333.34"/>
    <n v="1666666.68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54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6944444444444446"/>
    <n v="15"/>
    <n v="7.6999999999999999E-2"/>
    <x v="1"/>
    <x v="3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694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75"/>
    <n v="15"/>
    <n v="7.6999999999999999E-2"/>
    <x v="1"/>
    <x v="3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1888888888888889"/>
    <n v="8"/>
    <n v="5.8000000000000003E-2"/>
    <x v="1"/>
    <x v="3"/>
    <n v="0"/>
    <n v="0"/>
    <n v="6697586.29"/>
    <n v="0"/>
    <n v="0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13395172.58"/>
    <n v="6697586.2999999998"/>
    <n v="20092758.879999999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1888888888888891"/>
    <n v="10"/>
    <n v="6.4000000000000001E-2"/>
    <x v="1"/>
    <x v="3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2638888888888889"/>
    <n v="3"/>
    <n v="6.1652999999999999E-2"/>
    <x v="1"/>
    <x v="3"/>
    <n v="0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2638888888888889"/>
    <n v="3"/>
    <n v="6.1652999999999999E-2"/>
    <x v="1"/>
    <x v="3"/>
    <n v="0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2638888888888889"/>
    <n v="3"/>
    <n v="6.1652999999999999E-2"/>
    <x v="1"/>
    <x v="3"/>
    <n v="0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2638888888888889"/>
    <n v="3"/>
    <n v="6.1652999999999999E-2"/>
    <x v="1"/>
    <x v="3"/>
    <n v="0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2638888888888889"/>
    <n v="3"/>
    <n v="6.1652999999999999E-2"/>
    <x v="1"/>
    <x v="3"/>
    <n v="0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2638888888888889"/>
    <n v="3"/>
    <n v="6.1652999999999999E-2"/>
    <x v="1"/>
    <x v="3"/>
    <n v="0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2638888888888889"/>
    <n v="3"/>
    <n v="6.1652999999999999E-2"/>
    <x v="1"/>
    <x v="3"/>
    <n v="0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2638888888888889"/>
    <n v="3"/>
    <n v="6.1652999999999999E-2"/>
    <x v="1"/>
    <x v="3"/>
    <n v="0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2638888888888889"/>
    <n v="3"/>
    <n v="6.1652999999999999E-2"/>
    <x v="1"/>
    <x v="3"/>
    <n v="0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2638888888888889"/>
    <n v="3"/>
    <n v="6.1652999999999999E-2"/>
    <x v="1"/>
    <x v="3"/>
    <n v="0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2638888888888889"/>
    <n v="3"/>
    <n v="6.1652999999999999E-2"/>
    <x v="1"/>
    <x v="3"/>
    <n v="0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2638888888888889"/>
    <n v="3"/>
    <n v="6.1652999999999999E-2"/>
    <x v="1"/>
    <x v="3"/>
    <n v="0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2638888888888889"/>
    <n v="3"/>
    <n v="6.1652999999999999E-2"/>
    <x v="1"/>
    <x v="3"/>
    <n v="0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2638888888888889"/>
    <n v="3"/>
    <n v="6.1652999999999999E-2"/>
    <x v="1"/>
    <x v="3"/>
    <n v="0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2638888888888889"/>
    <n v="3"/>
    <n v="6.1652999999999999E-2"/>
    <x v="1"/>
    <x v="3"/>
    <n v="0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782040.3"/>
    <n v="0"/>
    <n v="0"/>
    <n v="0"/>
    <n v="21938152.809999999"/>
    <d v="2020-12-03T00:00:00"/>
    <d v="2025-12-03T00:00:00"/>
    <n v="21938152.809999999"/>
    <n v="1.92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2638888888888889"/>
    <n v="3"/>
    <n v="6.1652999999999999E-2"/>
    <x v="1"/>
    <x v="3"/>
    <n v="0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2638888888888889"/>
    <n v="3"/>
    <n v="6.1652999999999999E-2"/>
    <x v="1"/>
    <x v="3"/>
    <n v="0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2638888888888889"/>
    <n v="3"/>
    <n v="6.1652999999999999E-2"/>
    <x v="1"/>
    <x v="3"/>
    <n v="0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2638888888888889"/>
    <n v="3"/>
    <n v="6.1652999999999999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2638888888888889"/>
    <n v="3"/>
    <n v="6.1652999999999999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2638888888888889"/>
    <n v="3"/>
    <n v="6.1652999999999999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2638888888888889"/>
    <n v="3"/>
    <n v="6.1652999999999999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2638888888888889"/>
    <n v="3"/>
    <n v="6.1652999999999999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2638888888888889"/>
    <n v="3"/>
    <n v="6.1652999999999999E-2"/>
    <x v="1"/>
    <x v="3"/>
    <n v="0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2638888888888889"/>
    <n v="3"/>
    <n v="6.1652999999999999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2638888888888889"/>
    <n v="3"/>
    <n v="6.1652999999999999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2638888888888889"/>
    <n v="3"/>
    <n v="6.1652999999999999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2638888888888889"/>
    <n v="3"/>
    <n v="6.1652999999999999E-2"/>
    <x v="1"/>
    <x v="3"/>
    <n v="0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2638888888888889"/>
    <n v="3"/>
    <n v="6.1652999999999999E-2"/>
    <x v="1"/>
    <x v="3"/>
    <n v="0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2638888888888889"/>
    <n v="3"/>
    <n v="6.1652999999999999E-2"/>
    <x v="1"/>
    <x v="3"/>
    <n v="0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2638888888888889"/>
    <n v="3"/>
    <n v="6.1652999999999999E-2"/>
    <x v="1"/>
    <x v="3"/>
    <n v="0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2638888888888889"/>
    <n v="3"/>
    <n v="6.1652999999999999E-2"/>
    <x v="1"/>
    <x v="3"/>
    <n v="0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2638888888888889"/>
    <n v="3"/>
    <n v="6.1652999999999999E-2"/>
    <x v="1"/>
    <x v="3"/>
    <n v="0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2638888888888889"/>
    <n v="3"/>
    <n v="6.1652999999999999E-2"/>
    <x v="1"/>
    <x v="3"/>
    <n v="0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2638888888888889"/>
    <n v="3"/>
    <n v="6.1652999999999999E-2"/>
    <x v="1"/>
    <x v="3"/>
    <n v="0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2638888888888889"/>
    <n v="3"/>
    <n v="6.1652999999999999E-2"/>
    <x v="1"/>
    <x v="3"/>
    <n v="0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2638888888888889"/>
    <n v="3"/>
    <n v="6.1652999999999999E-2"/>
    <x v="1"/>
    <x v="3"/>
    <n v="0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2638888888888889"/>
    <n v="3"/>
    <n v="6.1652999999999999E-2"/>
    <x v="1"/>
    <x v="3"/>
    <n v="0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2638888888888889"/>
    <n v="3"/>
    <n v="6.1652999999999999E-2"/>
    <x v="1"/>
    <x v="3"/>
    <n v="0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2638888888888889"/>
    <n v="3"/>
    <n v="6.1652999999999999E-2"/>
    <x v="1"/>
    <x v="3"/>
    <n v="0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2638888888888889"/>
    <n v="3"/>
    <n v="6.1652999999999999E-2"/>
    <x v="1"/>
    <x v="3"/>
    <n v="0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2638888888888889"/>
    <n v="3"/>
    <n v="6.1652999999999999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2638888888888889"/>
    <n v="3"/>
    <n v="6.1652999999999999E-2"/>
    <x v="1"/>
    <x v="3"/>
    <n v="0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2638888888888889"/>
    <n v="3"/>
    <n v="6.1652999999999999E-2"/>
    <x v="1"/>
    <x v="3"/>
    <n v="0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2638888888888889"/>
    <n v="3"/>
    <n v="6.1652999999999999E-2"/>
    <x v="1"/>
    <x v="3"/>
    <n v="0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2638888888888889"/>
    <n v="3"/>
    <n v="6.1652999999999999E-2"/>
    <x v="1"/>
    <x v="3"/>
    <n v="0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2638888888888889"/>
    <n v="3"/>
    <n v="6.1652999999999999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2638888888888889"/>
    <n v="3"/>
    <n v="6.1652999999999999E-2"/>
    <x v="1"/>
    <x v="3"/>
    <n v="0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599999999999999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2638888888888889"/>
    <n v="3"/>
    <n v="6.1652999999999999E-2"/>
    <x v="1"/>
    <x v="3"/>
    <n v="0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2638888888888889"/>
    <n v="3"/>
    <n v="6.1652999999999999E-2"/>
    <x v="1"/>
    <x v="3"/>
    <n v="0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26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2638888888888889"/>
    <n v="3"/>
    <n v="6.1652999999999999E-2"/>
    <x v="1"/>
    <x v="3"/>
    <n v="0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2638888888888889"/>
    <n v="3"/>
    <n v="6.1652999999999999E-2"/>
    <x v="1"/>
    <x v="3"/>
    <n v="0"/>
    <n v="0"/>
    <n v="0"/>
    <n v="0"/>
    <n v="0"/>
    <n v="0"/>
    <n v="0"/>
    <n v="0"/>
    <n v="0"/>
    <n v="147482.09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68611111111111112"/>
    <n v="3"/>
    <n v="4.2999999999999997E-2"/>
    <x v="1"/>
    <x v="3"/>
    <n v="0"/>
    <n v="0"/>
    <n v="11800"/>
    <n v="0"/>
    <n v="0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68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6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68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74444444444444446"/>
    <n v="3"/>
    <n v="4.2999999999999997E-2"/>
    <x v="1"/>
    <x v="3"/>
    <n v="0"/>
    <n v="0"/>
    <n v="174197.5"/>
    <n v="0"/>
    <n v="0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2638888888888889"/>
    <n v="3"/>
    <n v="6.1652999999999999E-2"/>
    <x v="1"/>
    <x v="3"/>
    <n v="0"/>
    <n v="0"/>
    <n v="0"/>
    <n v="0"/>
    <n v="0"/>
    <n v="0"/>
    <n v="0"/>
    <n v="0"/>
    <n v="0"/>
    <n v="176783.37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2638888888888889"/>
    <n v="3"/>
    <n v="6.1699999999999998E-2"/>
    <x v="1"/>
    <x v="3"/>
    <n v="0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2638888888888889"/>
    <n v="3"/>
    <n v="6.1699999999999998E-2"/>
    <x v="1"/>
    <x v="3"/>
    <n v="0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2638888888888889"/>
    <n v="3"/>
    <n v="6.1699999999999998E-2"/>
    <x v="1"/>
    <x v="3"/>
    <n v="0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2638888888888889"/>
    <n v="3"/>
    <n v="6.1699999999999998E-2"/>
    <x v="1"/>
    <x v="3"/>
    <n v="0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2638888888888889"/>
    <n v="3"/>
    <n v="6.1699999999999998E-2"/>
    <x v="1"/>
    <x v="3"/>
    <n v="0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2638888888888889"/>
    <n v="3"/>
    <n v="6.1699999999999998E-2"/>
    <x v="1"/>
    <x v="3"/>
    <n v="0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2638888888888889"/>
    <n v="3"/>
    <n v="6.1699999999999998E-2"/>
    <x v="1"/>
    <x v="3"/>
    <n v="0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2638888888888889"/>
    <n v="3"/>
    <n v="6.1699999999999998E-2"/>
    <x v="1"/>
    <x v="3"/>
    <n v="0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2638888888888889"/>
    <n v="3"/>
    <n v="6.1699999999999998E-2"/>
    <x v="1"/>
    <x v="3"/>
    <n v="0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2638888888888889"/>
    <n v="3"/>
    <n v="6.1699999999999998E-2"/>
    <x v="1"/>
    <x v="3"/>
    <n v="0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2638888888888889"/>
    <n v="3"/>
    <n v="6.1699999999999998E-2"/>
    <x v="1"/>
    <x v="3"/>
    <n v="0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2638888888888889"/>
    <n v="3"/>
    <n v="6.1699999999999998E-2"/>
    <x v="1"/>
    <x v="3"/>
    <n v="0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2638888888888889"/>
    <n v="3"/>
    <n v="6.1699999999999998E-2"/>
    <x v="1"/>
    <x v="3"/>
    <n v="0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2638888888888889"/>
    <n v="3"/>
    <n v="6.1699999999999998E-2"/>
    <x v="1"/>
    <x v="3"/>
    <n v="0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2638888888888889"/>
    <n v="3"/>
    <n v="6.1699999999999998E-2"/>
    <x v="1"/>
    <x v="3"/>
    <n v="0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2638888888888889"/>
    <n v="3"/>
    <n v="6.1699999999999998E-2"/>
    <x v="1"/>
    <x v="3"/>
    <n v="0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2638888888888889"/>
    <n v="3"/>
    <n v="6.1699999999999998E-2"/>
    <x v="1"/>
    <x v="3"/>
    <n v="0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2638888888888889"/>
    <n v="3"/>
    <n v="6.1699999999999998E-2"/>
    <x v="1"/>
    <x v="3"/>
    <n v="0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2638888888888889"/>
    <n v="3"/>
    <n v="6.1699999999999998E-2"/>
    <x v="1"/>
    <x v="3"/>
    <n v="0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2638888888888889"/>
    <n v="3"/>
    <n v="6.1699999999999998E-2"/>
    <x v="1"/>
    <x v="3"/>
    <n v="0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2638888888888889"/>
    <n v="3"/>
    <n v="6.1699999999999998E-2"/>
    <x v="1"/>
    <x v="3"/>
    <n v="0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2638888888888889"/>
    <n v="3"/>
    <n v="6.1699999999999998E-2"/>
    <x v="1"/>
    <x v="3"/>
    <n v="0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2638888888888889"/>
    <n v="3"/>
    <n v="6.1699999999999998E-2"/>
    <x v="1"/>
    <x v="3"/>
    <n v="0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2638888888888889"/>
    <n v="3"/>
    <n v="6.1699999999999998E-2"/>
    <x v="1"/>
    <x v="3"/>
    <n v="0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2638888888888889"/>
    <n v="3"/>
    <n v="6.1699999999999998E-2"/>
    <x v="1"/>
    <x v="3"/>
    <n v="0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2638888888888889"/>
    <n v="3"/>
    <n v="6.1699999999999998E-2"/>
    <x v="1"/>
    <x v="3"/>
    <n v="0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2638888888888889"/>
    <n v="3"/>
    <n v="6.1699999999999998E-2"/>
    <x v="1"/>
    <x v="3"/>
    <n v="0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2638888888888889"/>
    <n v="3"/>
    <n v="6.1699999999999998E-2"/>
    <x v="1"/>
    <x v="3"/>
    <n v="0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2638888888888889"/>
    <n v="3"/>
    <n v="6.1699999999999998E-2"/>
    <x v="1"/>
    <x v="3"/>
    <n v="0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2638888888888889"/>
    <n v="3"/>
    <n v="6.1699999999999998E-2"/>
    <x v="1"/>
    <x v="3"/>
    <n v="0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2638888888888889"/>
    <n v="3"/>
    <n v="6.1699999999999998E-2"/>
    <x v="1"/>
    <x v="3"/>
    <n v="0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2638888888888889"/>
    <n v="3"/>
    <n v="6.1699999999999998E-2"/>
    <x v="1"/>
    <x v="3"/>
    <n v="0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2638888888888889"/>
    <n v="3"/>
    <n v="6.1699999999999998E-2"/>
    <x v="1"/>
    <x v="3"/>
    <n v="0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2638888888888889"/>
    <n v="3"/>
    <n v="6.1699999999999998E-2"/>
    <x v="1"/>
    <x v="3"/>
    <n v="0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2638888888888889"/>
    <n v="3"/>
    <n v="6.1699999999999998E-2"/>
    <x v="1"/>
    <x v="3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2638888888888889"/>
    <n v="3"/>
    <n v="6.1699999999999998E-2"/>
    <x v="1"/>
    <x v="3"/>
    <n v="0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116230"/>
    <n v="370"/>
    <n v="0"/>
    <n v="0"/>
    <n v="0"/>
    <n v="0"/>
    <d v="2021-12-07T00:00:00"/>
    <d v="2023-12-07T00:00:00"/>
    <n v="23246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93611111111111112"/>
    <n v="3"/>
    <n v="4.2999999999999997E-2"/>
    <x v="1"/>
    <x v="3"/>
    <n v="0"/>
    <n v="0"/>
    <n v="0"/>
    <n v="0"/>
    <n v="0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9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9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9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93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2638888888888889"/>
    <n v="3"/>
    <n v="6.1699999999999998E-2"/>
    <x v="1"/>
    <x v="3"/>
    <n v="0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2638888888888889"/>
    <n v="3"/>
    <n v="6.1699999999999998E-2"/>
    <x v="1"/>
    <x v="3"/>
    <n v="0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44913.75"/>
    <n v="142.97999999999999"/>
    <n v="0"/>
    <n v="0"/>
    <n v="0"/>
    <n v="0"/>
    <d v="2021-12-23T00:00:00"/>
    <d v="2023-12-23T00:00:00"/>
    <n v="898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98055555555555551"/>
    <n v="3"/>
    <n v="4.2999999999999997E-2"/>
    <x v="1"/>
    <x v="3"/>
    <n v="0"/>
    <n v="0"/>
    <n v="0"/>
    <n v="0"/>
    <n v="0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9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9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9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9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98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2638888888888889"/>
    <n v="3"/>
    <n v="6.1699999999999998E-2"/>
    <x v="1"/>
    <x v="3"/>
    <n v="0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44471.25"/>
    <n v="141.57"/>
    <n v="0"/>
    <n v="0"/>
    <n v="0"/>
    <n v="0"/>
    <d v="2021-12-28T00:00:00"/>
    <d v="2023-12-28T00:00:00"/>
    <n v="889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99444444444444446"/>
    <n v="3"/>
    <n v="4.2999999999999997E-2"/>
    <x v="1"/>
    <x v="3"/>
    <n v="0"/>
    <n v="0"/>
    <n v="0"/>
    <n v="0"/>
    <n v="0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2638888888888889"/>
    <n v="3"/>
    <n v="6.1699999999999998E-2"/>
    <x v="1"/>
    <x v="3"/>
    <n v="0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2638888888888889"/>
    <n v="3"/>
    <n v="6.1699999999999998E-2"/>
    <x v="1"/>
    <x v="3"/>
    <n v="0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2638888888888889"/>
    <n v="3"/>
    <n v="6.1699999999999998E-2"/>
    <x v="1"/>
    <x v="3"/>
    <n v="0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2638888888888889"/>
    <n v="3"/>
    <n v="6.1699999999999998E-2"/>
    <x v="1"/>
    <x v="3"/>
    <n v="0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2638888888888889"/>
    <n v="3"/>
    <n v="6.1699999999999998E-2"/>
    <x v="1"/>
    <x v="3"/>
    <n v="0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2638888888888889"/>
    <n v="3"/>
    <n v="6.1699999999999998E-2"/>
    <x v="1"/>
    <x v="3"/>
    <n v="0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2638888888888889"/>
    <n v="3"/>
    <n v="6.1699999999999998E-2"/>
    <x v="1"/>
    <x v="3"/>
    <n v="0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2638888888888889"/>
    <n v="3"/>
    <n v="6.1699999999999998E-2"/>
    <x v="1"/>
    <x v="3"/>
    <n v="0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2638888888888889"/>
    <n v="3"/>
    <n v="6.1699999999999998E-2"/>
    <x v="1"/>
    <x v="3"/>
    <n v="0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2638888888888889"/>
    <n v="3"/>
    <n v="6.1699999999999998E-2"/>
    <x v="1"/>
    <x v="3"/>
    <n v="0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2638888888888889"/>
    <n v="3"/>
    <n v="6.1699999999999998E-2"/>
    <x v="1"/>
    <x v="3"/>
    <n v="0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2638888888888889"/>
    <n v="3"/>
    <n v="6.1699999999999998E-2"/>
    <x v="1"/>
    <x v="3"/>
    <n v="0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2638888888888889"/>
    <n v="3"/>
    <n v="6.1699999999999998E-2"/>
    <x v="1"/>
    <x v="3"/>
    <n v="0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2638888888888889"/>
    <n v="3"/>
    <n v="6.1699999999999998E-2"/>
    <x v="1"/>
    <x v="3"/>
    <n v="0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2638888888888889"/>
    <n v="3"/>
    <n v="6.1699999999999998E-2"/>
    <x v="1"/>
    <x v="3"/>
    <n v="0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2638888888888889"/>
    <n v="3"/>
    <n v="6.1699999999999998E-2"/>
    <x v="1"/>
    <x v="3"/>
    <n v="0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2638888888888889"/>
    <n v="3"/>
    <n v="6.1699999999999998E-2"/>
    <x v="1"/>
    <x v="3"/>
    <n v="0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2638888888888889"/>
    <n v="3"/>
    <n v="6.1699999999999998E-2"/>
    <x v="1"/>
    <x v="3"/>
    <n v="0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2638888888888888"/>
    <n v="5"/>
    <n v="6.1699999999999998E-2"/>
    <x v="1"/>
    <x v="3"/>
    <n v="0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2638888888888889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2638888888888889"/>
    <n v="3"/>
    <n v="6.1699999999999998E-2"/>
    <x v="1"/>
    <x v="3"/>
    <n v="0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2638888888888889"/>
    <n v="3"/>
    <n v="6.1699999999999998E-2"/>
    <x v="1"/>
    <x v="3"/>
    <n v="0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2638888888888889"/>
    <n v="3"/>
    <n v="6.1699999999999998E-2"/>
    <x v="1"/>
    <x v="3"/>
    <n v="0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26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2638888888888889"/>
    <n v="3"/>
    <n v="7.1300000000000002E-2"/>
    <x v="1"/>
    <x v="3"/>
    <n v="0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2638888888888889"/>
    <n v="3"/>
    <n v="6.1699999999999998E-2"/>
    <x v="1"/>
    <x v="3"/>
    <n v="0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2638888888888889"/>
    <n v="3"/>
    <n v="6.1699999999999998E-2"/>
    <x v="1"/>
    <x v="3"/>
    <n v="0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2638888888888889"/>
    <n v="3"/>
    <n v="6.1699999999999998E-2"/>
    <x v="1"/>
    <x v="3"/>
    <n v="0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2638888888888889"/>
    <n v="3"/>
    <n v="6.1699999999999998E-2"/>
    <x v="1"/>
    <x v="3"/>
    <n v="0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2638888888888889"/>
    <n v="3"/>
    <n v="6.1699999999999998E-2"/>
    <x v="1"/>
    <x v="3"/>
    <n v="0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2638888888888889"/>
    <n v="3"/>
    <n v="6.1699999999999998E-2"/>
    <x v="1"/>
    <x v="3"/>
    <n v="0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2638888888888889"/>
    <n v="3"/>
    <n v="0.06"/>
    <x v="1"/>
    <x v="3"/>
    <n v="0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2638888888888889"/>
    <n v="3"/>
    <n v="6.1699999999999998E-2"/>
    <x v="1"/>
    <x v="3"/>
    <n v="0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2638888888888889"/>
    <n v="3"/>
    <n v="6.1699999999999998E-2"/>
    <x v="1"/>
    <x v="3"/>
    <n v="0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2638888888888889"/>
    <n v="3"/>
    <n v="6.1699999999999998E-2"/>
    <x v="1"/>
    <x v="3"/>
    <n v="0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2638888888888889"/>
    <n v="3"/>
    <n v="6.1699999999999998E-2"/>
    <x v="1"/>
    <x v="3"/>
    <n v="0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2638888888888889"/>
    <n v="3"/>
    <n v="6.1699999999999998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2638888888888889"/>
    <n v="3"/>
    <n v="6.1699999999999998E-2"/>
    <x v="1"/>
    <x v="3"/>
    <n v="0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2638888888888889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2638888888888889"/>
    <n v="3"/>
    <n v="6.1699999999999998E-2"/>
    <x v="1"/>
    <x v="3"/>
    <n v="0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26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32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32500000000000001"/>
    <n v="2"/>
    <n v="3.8199999999999998E-2"/>
    <x v="1"/>
    <x v="3"/>
    <n v="0"/>
    <n v="0"/>
    <n v="0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325"/>
    <n v="3"/>
    <n v="4.2999999999999997E-2"/>
    <x v="1"/>
    <x v="3"/>
    <n v="0"/>
    <n v="0"/>
    <n v="0"/>
    <n v="0"/>
    <n v="0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32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0.34444444444444444"/>
    <n v="2"/>
    <n v="5.1888999999999998E-2"/>
    <x v="1"/>
    <x v="3"/>
    <n v="0"/>
    <n v="0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0.34444444444444444"/>
    <n v="2"/>
    <n v="5.1888999999999998E-2"/>
    <x v="1"/>
    <x v="3"/>
    <n v="0"/>
    <n v="0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0.34444444444444444"/>
    <n v="2"/>
    <n v="5.1888999999999998E-2"/>
    <x v="1"/>
    <x v="3"/>
    <n v="0"/>
    <n v="0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112.25"/>
    <n v="0"/>
    <n v="0"/>
    <n v="573.36"/>
    <n v="0"/>
    <n v="0"/>
    <n v="0"/>
    <n v="180112.25"/>
    <d v="2022-05-16T00:00:00"/>
    <d v="2024-05-16T00:00:00"/>
    <n v="360224.5"/>
    <n v="0.37777777777777777"/>
    <n v="2"/>
    <n v="3.8199999999999998E-2"/>
    <x v="1"/>
    <x v="3"/>
    <n v="0"/>
    <n v="0"/>
    <n v="0"/>
    <n v="0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3777777777777778"/>
    <n v="3"/>
    <n v="4.2999999999999997E-2"/>
    <x v="1"/>
    <x v="3"/>
    <n v="0"/>
    <n v="0"/>
    <n v="0"/>
    <n v="0"/>
    <n v="0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3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3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37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37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37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0.34444444444444444"/>
    <n v="2"/>
    <n v="5.1889000000000005E-2"/>
    <x v="1"/>
    <x v="3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23083.75"/>
    <n v="146.97"/>
    <n v="0"/>
    <n v="0"/>
    <n v="0"/>
    <n v="23083.75"/>
    <d v="2022-06-23T00:00:00"/>
    <d v="2024-06-23T00:00:00"/>
    <n v="46167.5"/>
    <n v="0.48055555555555557"/>
    <n v="2"/>
    <n v="3.8199999999999998E-2"/>
    <x v="1"/>
    <x v="3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4805555555555556"/>
    <n v="3"/>
    <n v="4.2999999999999997E-2"/>
    <x v="1"/>
    <x v="3"/>
    <n v="0"/>
    <n v="0"/>
    <n v="0"/>
    <n v="0"/>
    <n v="0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48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48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48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308570"/>
    <n v="1964.56"/>
    <n v="0"/>
    <n v="0"/>
    <n v="0"/>
    <n v="308570"/>
    <d v="2022-06-27T00:00:00"/>
    <d v="2024-06-27T00:00:00"/>
    <n v="617140"/>
    <n v="0.49166666666666664"/>
    <n v="2"/>
    <n v="3.8199999999999998E-2"/>
    <x v="1"/>
    <x v="3"/>
    <n v="0"/>
    <n v="0"/>
    <n v="0"/>
    <n v="0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4916666666666667"/>
    <n v="3"/>
    <n v="4.2999999999999997E-2"/>
    <x v="1"/>
    <x v="3"/>
    <n v="0"/>
    <n v="0"/>
    <n v="0"/>
    <n v="0"/>
    <n v="0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4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4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0.34444444444444444"/>
    <n v="2"/>
    <n v="5.2561999999999998E-2"/>
    <x v="1"/>
    <x v="3"/>
    <n v="0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0.34444444444444444"/>
    <n v="2"/>
    <n v="5.2561999999999998E-2"/>
    <x v="1"/>
    <x v="3"/>
    <n v="0"/>
    <n v="0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57499999999999996"/>
    <n v="2"/>
    <n v="3.8199999999999998E-2"/>
    <x v="1"/>
    <x v="3"/>
    <n v="168887.5"/>
    <n v="0"/>
    <n v="0"/>
    <n v="0"/>
    <n v="0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575"/>
    <n v="3"/>
    <n v="4.2999999999999997E-2"/>
    <x v="1"/>
    <x v="3"/>
    <n v="0"/>
    <n v="0"/>
    <n v="0"/>
    <n v="0"/>
    <n v="0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57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3.34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1.34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3.34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0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0555555555555551"/>
    <n v="2"/>
    <n v="3.8199999999999998E-2"/>
    <x v="1"/>
    <x v="3"/>
    <n v="0"/>
    <n v="202148.75"/>
    <n v="0"/>
    <n v="0"/>
    <n v="0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0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0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0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0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0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05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0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0833333333333328"/>
    <n v="2"/>
    <n v="3.8199999999999998E-2"/>
    <x v="1"/>
    <x v="3"/>
    <n v="0"/>
    <n v="315797.5"/>
    <n v="0"/>
    <n v="0"/>
    <n v="0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0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08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1111111111111116"/>
    <n v="2"/>
    <n v="3.8199999999999998E-2"/>
    <x v="1"/>
    <x v="3"/>
    <n v="0"/>
    <n v="30753.75"/>
    <n v="0"/>
    <n v="0"/>
    <n v="0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11111111111110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1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1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1.34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74444444444444446"/>
    <n v="2"/>
    <n v="3.8199999999999998E-2"/>
    <x v="1"/>
    <x v="3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74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81944444444444442"/>
    <n v="2"/>
    <n v="3.8199999999999998E-2"/>
    <x v="1"/>
    <x v="3"/>
    <n v="0"/>
    <n v="0"/>
    <n v="0"/>
    <n v="57893.75"/>
    <n v="0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81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8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8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8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8194444444444446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83611111111111114"/>
    <n v="2"/>
    <n v="3.8199999999999998E-2"/>
    <x v="1"/>
    <x v="3"/>
    <n v="0"/>
    <n v="0"/>
    <n v="0"/>
    <n v="0"/>
    <n v="20723.75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41447.5"/>
    <n v="0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836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83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8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8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83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8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8833333333333333"/>
    <n v="2"/>
    <n v="3.8199999999999998E-2"/>
    <x v="1"/>
    <x v="3"/>
    <n v="0"/>
    <n v="0"/>
    <n v="0"/>
    <n v="0"/>
    <n v="234820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469640"/>
    <n v="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8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8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883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8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883333333333333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3.3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65342.5"/>
    <n v="176.97"/>
    <n v="0"/>
    <n v="0"/>
    <n v="0"/>
    <n v="0"/>
    <d v="2022-12-15T00:00:00"/>
    <d v="2023-12-15T00:00:00"/>
    <n v="6534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95833333333333337"/>
    <n v="2"/>
    <n v="3.8199999999999998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958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95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958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958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95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9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9916666666666667"/>
    <n v="2"/>
    <n v="3.8199999999999998E-2"/>
    <x v="1"/>
    <x v="3"/>
    <n v="0"/>
    <n v="0"/>
    <n v="0"/>
    <n v="0"/>
    <n v="0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9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9916666666666663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23600"/>
    <n v="63.92"/>
    <n v="0"/>
    <n v="0"/>
    <n v="0"/>
    <n v="0"/>
    <d v="2022-12-27T00:00:00"/>
    <d v="2023-12-27T00:00:00"/>
    <n v="236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9916666666666667"/>
    <n v="2"/>
    <n v="3.8199999999999998E-2"/>
    <x v="1"/>
    <x v="3"/>
    <n v="0"/>
    <n v="0"/>
    <n v="0"/>
    <n v="0"/>
    <n v="0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99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99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9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76700"/>
    <n v="207.73"/>
    <n v="0"/>
    <n v="0"/>
    <n v="0"/>
    <n v="0"/>
    <d v="2022-12-28T00:00:00"/>
    <d v="2023-12-28T00:00:00"/>
    <n v="767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99444444444444446"/>
    <n v="2"/>
    <n v="3.8199999999999998E-2"/>
    <x v="1"/>
    <x v="3"/>
    <n v="0"/>
    <n v="0"/>
    <n v="0"/>
    <n v="0"/>
    <n v="0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8.38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0833333333333334"/>
    <n v="1"/>
    <n v="0.03"/>
    <x v="1"/>
    <x v="3"/>
    <n v="0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0833333333333334"/>
    <n v="1"/>
    <n v="0.03"/>
    <x v="1"/>
    <x v="3"/>
    <n v="0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0833333333333334"/>
    <n v="1"/>
    <n v="0.03"/>
    <x v="1"/>
    <x v="3"/>
    <n v="0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0833333333333334"/>
    <n v="1"/>
    <n v="0.03"/>
    <x v="1"/>
    <x v="3"/>
    <n v="0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0833333333333334"/>
    <n v="1"/>
    <n v="0.03"/>
    <x v="1"/>
    <x v="3"/>
    <n v="0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0833333333333334"/>
    <n v="1"/>
    <n v="0.03"/>
    <x v="1"/>
    <x v="3"/>
    <n v="0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0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0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0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3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32222222222222224"/>
    <n v="1"/>
    <n v="3.2500000000000001E-2"/>
    <x v="1"/>
    <x v="3"/>
    <n v="0"/>
    <n v="0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3222222222222222"/>
    <n v="2"/>
    <n v="3.8199999999999998E-2"/>
    <x v="1"/>
    <x v="3"/>
    <n v="0"/>
    <n v="0"/>
    <n v="0"/>
    <n v="0"/>
    <n v="0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32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32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3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3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32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3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38055555555555554"/>
    <n v="1"/>
    <n v="3.2500000000000001E-2"/>
    <x v="1"/>
    <x v="3"/>
    <n v="0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3805555555555555"/>
    <n v="2"/>
    <n v="3.8199999999999998E-2"/>
    <x v="1"/>
    <x v="3"/>
    <n v="0"/>
    <n v="0"/>
    <n v="0"/>
    <n v="0"/>
    <n v="0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38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38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38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38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38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38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"/>
    <n v="1"/>
    <n v="3.2500000000000001E-2"/>
    <x v="1"/>
    <x v="3"/>
    <n v="0"/>
    <n v="0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"/>
    <n v="2"/>
    <n v="3.8199999999999998E-2"/>
    <x v="1"/>
    <x v="3"/>
    <n v="0"/>
    <n v="0"/>
    <n v="0"/>
    <n v="0"/>
    <n v="0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0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083333333333333"/>
    <n v="1"/>
    <n v="3.2500000000000001E-2"/>
    <x v="1"/>
    <x v="3"/>
    <n v="0"/>
    <n v="0"/>
    <n v="0"/>
    <n v="0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0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08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0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0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08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53055555555555556"/>
    <n v="1"/>
    <n v="3.2500000000000001E-2"/>
    <x v="1"/>
    <x v="3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5305555555555554"/>
    <n v="2"/>
    <n v="3.8199999999999998E-2"/>
    <x v="1"/>
    <x v="3"/>
    <n v="0"/>
    <n v="0"/>
    <n v="0"/>
    <n v="0"/>
    <n v="0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530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53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530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530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5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530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53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65"/>
    <n v="1"/>
    <n v="3.2500000000000001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6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6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6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8"/>
    <n v="1"/>
    <n v="3.2500000000000001E-2"/>
    <x v="1"/>
    <x v="3"/>
    <n v="0"/>
    <n v="0"/>
    <n v="0"/>
    <n v="0"/>
    <n v="0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00000000000000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00000000000000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3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45797743.100000001"/>
    <n v="0"/>
    <n v="0"/>
    <n v="0"/>
    <n v="0"/>
    <n v="0"/>
    <n v="45797743.100000001"/>
    <d v="2023-03-02T00:00:00"/>
    <d v="2026-03-02T00:00:00"/>
    <n v="45797743.100000001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96210.68"/>
    <n v="0"/>
    <n v="0"/>
    <n v="0"/>
    <n v="0"/>
    <n v="0"/>
    <n v="1096210.68"/>
    <d v="2023-03-15T00:00:00"/>
    <d v="2024-03-15T00:00:00"/>
    <n v="1096210.68"/>
    <n v="0.20833333333333334"/>
    <n v="1"/>
    <n v="0.03"/>
    <x v="1"/>
    <x v="3"/>
    <n v="0"/>
    <n v="0"/>
    <n v="109621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0.68"/>
    <n v="0"/>
    <n v="1096210.68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84261.4099999999"/>
    <n v="0"/>
    <n v="0"/>
    <n v="0"/>
    <n v="0"/>
    <n v="0"/>
    <n v="1084261.4099999999"/>
    <d v="2023-03-02T00:00:00"/>
    <d v="2026-03-02T00:00:00"/>
    <n v="1084261.4099999999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165436.48"/>
    <n v="0"/>
    <n v="0"/>
    <n v="0"/>
    <n v="0"/>
    <n v="0"/>
    <n v="2165436.48"/>
    <d v="2023-03-10T00:00:00"/>
    <d v="2028-03-10T00:00:00"/>
    <n v="2165436.4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818571.76"/>
    <n v="0"/>
    <n v="0"/>
    <n v="0"/>
    <n v="0"/>
    <n v="0"/>
    <n v="11818571.76"/>
    <d v="2023-03-15T00:00:00"/>
    <d v="2029-03-15T00:00:00"/>
    <n v="11818571.76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741259.11"/>
    <n v="0"/>
    <n v="0"/>
    <n v="0"/>
    <n v="0"/>
    <n v="0"/>
    <n v="1741259.11"/>
    <d v="2023-02-27T00:00:00"/>
    <d v="2033-02-27T00:00:00"/>
    <n v="1741259.11"/>
    <n v="9.15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2378544.4"/>
    <n v="0"/>
    <n v="0"/>
    <n v="0"/>
    <n v="0"/>
    <n v="0"/>
    <n v="12378544.4"/>
    <d v="2023-03-15T00:00:00"/>
    <d v="2029-03-15T00:00:00"/>
    <n v="12378544.4"/>
    <n v="5.20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0"/>
    <n v="4694126.49"/>
    <n v="0"/>
    <n v="0"/>
    <n v="0"/>
    <n v="0"/>
    <n v="0"/>
    <n v="4694126.49"/>
    <d v="2023-03-02T00:00:00"/>
    <d v="2026-03-02T00:00:00"/>
    <n v="4694126.49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0"/>
    <n v="4943113.7699999996"/>
    <n v="0"/>
    <n v="0"/>
    <n v="0"/>
    <n v="0"/>
    <n v="0"/>
    <n v="4943113.7699999996"/>
    <d v="2023-04-25T00:00:00"/>
    <d v="2027-04-25T00:00:00"/>
    <n v="4943113.7699999996"/>
    <n v="3.31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0"/>
    <n v="4896968.82"/>
    <n v="0"/>
    <n v="0"/>
    <n v="0"/>
    <n v="0"/>
    <n v="0"/>
    <n v="4896968.82"/>
    <d v="2023-03-10T00:00:00"/>
    <d v="2028-03-10T00:00:00"/>
    <n v="4896968.82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544491.0599999996"/>
    <n v="0"/>
    <n v="0"/>
    <n v="0"/>
    <n v="0"/>
    <n v="0"/>
    <n v="6544491.0599999996"/>
    <d v="2023-03-02T00:00:00"/>
    <d v="2026-03-02T00:00:00"/>
    <n v="6544491.0599999996"/>
    <n v="2.1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248745.48"/>
    <n v="0"/>
    <n v="0"/>
    <n v="0"/>
    <n v="0"/>
    <n v="0"/>
    <n v="15248745.48"/>
    <d v="2023-03-10T00:00:00"/>
    <d v="2028-03-10T00:00:00"/>
    <n v="15248745.48"/>
    <n v="4.1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0000000"/>
    <n v="0"/>
    <n v="0"/>
    <n v="0"/>
    <n v="0"/>
    <n v="0"/>
    <n v="70000000"/>
    <d v="2023-03-15T00:00:00"/>
    <d v="2024-03-15T00:00:00"/>
    <n v="70000000"/>
    <n v="0.20833333333333334"/>
    <n v="1"/>
    <n v="0.03"/>
    <x v="1"/>
    <x v="3"/>
    <n v="0"/>
    <n v="0"/>
    <n v="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0"/>
    <n v="7000000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613214.6500000004"/>
    <n v="0"/>
    <n v="0"/>
    <n v="0"/>
    <n v="0"/>
    <n v="0"/>
    <n v="5613214.6500000004"/>
    <d v="2023-03-15T00:00:00"/>
    <d v="2024-03-15T00:00:00"/>
    <n v="5613214.6500000004"/>
    <n v="0.20833333333333334"/>
    <n v="1"/>
    <n v="0.03"/>
    <x v="1"/>
    <x v="3"/>
    <n v="0"/>
    <n v="0"/>
    <n v="5613214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3214.6500000004"/>
    <n v="0"/>
    <n v="5613214.650000000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9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0"/>
    <n v="0"/>
    <n v="0"/>
    <n v="0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489931.9400000004"/>
    <n v="0"/>
    <n v="0"/>
    <n v="0"/>
    <n v="500000000"/>
    <d v="2017-10-11T00:00:00"/>
    <d v="2035-09-10T00:00:00"/>
    <n v="500000000"/>
    <n v="11.69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7749999999999999"/>
    <n v="7.8861111111111111"/>
    <n v="0.01"/>
    <x v="0"/>
    <x v="2"/>
    <n v="0"/>
    <n v="0"/>
    <n v="0"/>
    <n v="10227154.800000001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9"/>
    <n v="20454309.59"/>
    <n v="40908619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2638888888888889"/>
    <n v="3"/>
    <n v="6.1652999999999999E-2"/>
    <x v="1"/>
    <x v="3"/>
    <n v="0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4545.46"/>
    <n v="0"/>
    <n v="0"/>
    <n v="0"/>
    <n v="0"/>
    <n v="0"/>
    <n v="0"/>
    <n v="834545.46"/>
    <d v="2013-05-10T00:00:00"/>
    <d v="2028-05-10T00:00:00"/>
    <n v="1020000"/>
    <n v="4.3611111111111107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"/>
    <n v="0"/>
    <n v="0"/>
    <n v="0"/>
    <n v="0"/>
    <n v="0"/>
    <n v="0"/>
    <n v="90000"/>
    <d v="2013-05-14T00:00:00"/>
    <d v="2028-05-14T00:00:00"/>
    <n v="110000"/>
    <n v="4.3722222222222218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3636.35999999987"/>
    <n v="0"/>
    <n v="0"/>
    <n v="0"/>
    <n v="0"/>
    <n v="0"/>
    <n v="0"/>
    <n v="613636.35999999987"/>
    <d v="2013-05-30T00:00:00"/>
    <d v="2028-05-30T00:00:00"/>
    <n v="750000"/>
    <n v="4.416666666666667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636.36"/>
    <n v="0"/>
    <n v="0"/>
    <n v="0"/>
    <n v="0"/>
    <n v="0"/>
    <n v="0"/>
    <n v="63636.36"/>
    <d v="2013-11-26T00:00:00"/>
    <d v="2028-11-26T00:00:00"/>
    <n v="70000"/>
    <n v="4.9055555555555559"/>
    <n v="15"/>
    <n v="7.7499999999999999E-2"/>
    <x v="1"/>
    <x v="3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909.09"/>
    <n v="0"/>
    <n v="0"/>
    <n v="0"/>
    <n v="0"/>
    <n v="0"/>
    <n v="0"/>
    <n v="90909.09"/>
    <d v="2013-11-22T00:00:00"/>
    <d v="2028-11-22T00:00:00"/>
    <n v="100000"/>
    <n v="4.8944444444444448"/>
    <n v="15"/>
    <n v="7.7499999999999999E-2"/>
    <x v="1"/>
    <x v="3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36363.64"/>
    <n v="15500"/>
    <n v="0"/>
    <n v="0"/>
    <n v="0"/>
    <n v="363636.36"/>
    <d v="2013-12-05T00:00:00"/>
    <d v="2028-12-05T00:00:00"/>
    <n v="400000"/>
    <n v="4.9305555555555554"/>
    <n v="15"/>
    <n v="7.7499999999999999E-2"/>
    <x v="1"/>
    <x v="3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2-12T00:00:00"/>
    <d v="2028-12-12T00:00:00"/>
    <n v="100000"/>
    <n v="4.95"/>
    <n v="15"/>
    <n v="7.7499999999999999E-2"/>
    <x v="1"/>
    <x v="3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16.67"/>
    <n v="0"/>
    <n v="0"/>
    <n v="0"/>
    <n v="0"/>
    <n v="0"/>
    <n v="0"/>
    <n v="44916.67"/>
    <d v="2014-05-21T00:00:00"/>
    <d v="2029-05-21T00:00:00"/>
    <n v="49000"/>
    <n v="5.3916666666666666"/>
    <n v="15"/>
    <n v="7.6999999999999999E-2"/>
    <x v="1"/>
    <x v="3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666.67"/>
    <n v="0"/>
    <n v="0"/>
    <n v="0"/>
    <n v="0"/>
    <n v="0"/>
    <n v="0"/>
    <n v="113666.67"/>
    <d v="2014-05-22T00:00:00"/>
    <d v="2029-05-22T00:00:00"/>
    <n v="124000"/>
    <n v="5.3944444444444448"/>
    <n v="15"/>
    <n v="7.6999999999999999E-2"/>
    <x v="1"/>
    <x v="3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83.33"/>
    <n v="0"/>
    <n v="0"/>
    <n v="0"/>
    <n v="0"/>
    <n v="0"/>
    <n v="0"/>
    <n v="4583.33"/>
    <d v="2014-05-30T00:00:00"/>
    <d v="2029-05-30T00:00:00"/>
    <n v="5000"/>
    <n v="5.416666666666667"/>
    <n v="15"/>
    <n v="7.6999999999999999E-2"/>
    <x v="1"/>
    <x v="3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2250"/>
    <n v="1039.5"/>
    <n v="0"/>
    <n v="0"/>
    <n v="0"/>
    <n v="24750"/>
    <d v="2014-06-05T00:00:00"/>
    <d v="2029-06-05T00:00:00"/>
    <n v="27000"/>
    <n v="5.4305555555555554"/>
    <n v="15"/>
    <n v="7.6999999999999999E-2"/>
    <x v="1"/>
    <x v="3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1666.67"/>
    <n v="770"/>
    <n v="0"/>
    <n v="0"/>
    <n v="0"/>
    <n v="18333.330000000002"/>
    <d v="2014-06-24T00:00:00"/>
    <d v="2029-06-24T00:00:00"/>
    <n v="20000"/>
    <n v="5.4833333333333334"/>
    <n v="15"/>
    <n v="7.6999999999999999E-2"/>
    <x v="1"/>
    <x v="3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0.8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0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0.90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2112.5"/>
    <n v="0"/>
    <n v="0"/>
    <n v="0"/>
    <n v="50000"/>
    <d v="2014-12-24T00:00:00"/>
    <d v="2034-12-24T00:00:00"/>
    <n v="50000"/>
    <n v="10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60206.25"/>
    <n v="0"/>
    <n v="0"/>
    <n v="0"/>
    <n v="1425000"/>
    <d v="2014-12-19T00:00:00"/>
    <d v="2034-12-19T00:00:00"/>
    <n v="1425000"/>
    <n v="10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1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65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055555555555556"/>
    <n v="10"/>
    <n v="6.4000000000000001E-2"/>
    <x v="1"/>
    <x v="3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18000"/>
    <n v="5184"/>
    <n v="0"/>
    <n v="0"/>
    <n v="0"/>
    <n v="144000"/>
    <d v="2017-12-28T00:00:00"/>
    <d v="2027-12-28T00:00:00"/>
    <n v="125000"/>
    <n v="3.994444444444444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833333333333334"/>
    <n v="20"/>
    <n v="7.4999999999999997E-2"/>
    <x v="1"/>
    <x v="3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833333333333334"/>
    <n v="20"/>
    <n v="7.4999999999999997E-2"/>
    <x v="1"/>
    <x v="3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1666.5"/>
    <n v="0"/>
    <n v="0"/>
    <n v="0"/>
    <n v="55000"/>
    <d v="2018-12-26T00:00:00"/>
    <d v="2028-12-26T00:00:00"/>
    <n v="55000"/>
    <n v="4.9888888888888889"/>
    <n v="10"/>
    <n v="6.0600000000000001E-2"/>
    <x v="1"/>
    <x v="3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6817.5"/>
    <n v="0"/>
    <n v="0"/>
    <n v="0"/>
    <n v="225000"/>
    <d v="2018-12-26T00:00:00"/>
    <d v="2028-12-26T00:00:00"/>
    <n v="225000"/>
    <n v="4.9888888888888889"/>
    <n v="10"/>
    <n v="6.0600000000000001E-2"/>
    <x v="1"/>
    <x v="3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8000000"/>
    <n v="191200"/>
    <n v="0"/>
    <n v="0"/>
    <n v="0"/>
    <n v="0"/>
    <d v="2018-12-28T00:00:00"/>
    <d v="2023-12-28T00:00:00"/>
    <n v="8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3.0555555555555555E-2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3.0555555555555555E-2"/>
    <n v="5"/>
    <n v="4.7800000000000002E-2"/>
    <x v="1"/>
    <x v="3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1444444444444448"/>
    <n v="10"/>
    <n v="6.0600000000000001E-2"/>
    <x v="1"/>
    <x v="3"/>
    <n v="0"/>
    <n v="0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1444444444444448"/>
    <n v="10"/>
    <n v="6.0600000000000001E-2"/>
    <x v="1"/>
    <x v="3"/>
    <n v="0"/>
    <n v="0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15555555555555556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5.3916666666666666"/>
    <n v="10"/>
    <n v="6.0600000000000001E-2"/>
    <x v="1"/>
    <x v="3"/>
    <n v="0"/>
    <n v="0"/>
    <n v="0"/>
    <n v="0"/>
    <n v="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5.3916666666666666"/>
    <n v="10"/>
    <n v="6.0600000000000001E-2"/>
    <x v="1"/>
    <x v="3"/>
    <n v="0"/>
    <n v="0"/>
    <n v="0"/>
    <n v="0"/>
    <n v="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2878.5"/>
    <n v="0"/>
    <n v="0"/>
    <n v="0"/>
    <n v="95000"/>
    <d v="2019-06-21T00:00:00"/>
    <d v="2029-06-21T00:00:00"/>
    <n v="95000"/>
    <n v="5.4749999999999996"/>
    <n v="10"/>
    <n v="6.0600000000000001E-2"/>
    <x v="1"/>
    <x v="3"/>
    <n v="0"/>
    <n v="0"/>
    <n v="0"/>
    <n v="0"/>
    <n v="0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0.89166666666666672"/>
    <n v="5"/>
    <n v="4.7800000000000002E-2"/>
    <x v="1"/>
    <x v="3"/>
    <n v="0"/>
    <n v="0"/>
    <n v="0"/>
    <n v="0"/>
    <n v="0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63750"/>
    <n v="0"/>
    <n v="0"/>
    <n v="0"/>
    <n v="1500000"/>
    <d v="2019-12-27T00:00:00"/>
    <d v="2026-12-27T00:00:00"/>
    <n v="15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42500"/>
    <n v="0"/>
    <n v="0"/>
    <n v="0"/>
    <n v="1000000"/>
    <d v="2019-12-27T00:00:00"/>
    <d v="2026-12-27T00:00:00"/>
    <n v="1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6587.5"/>
    <n v="0"/>
    <n v="0"/>
    <n v="0"/>
    <n v="155000"/>
    <d v="2019-12-27T00:00:00"/>
    <d v="2026-12-27T00:00:00"/>
    <n v="155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16575"/>
    <n v="0"/>
    <n v="0"/>
    <n v="0"/>
    <n v="390000"/>
    <d v="2019-12-27T00:00:00"/>
    <d v="2026-12-27T00:00:00"/>
    <n v="39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25521.25"/>
    <n v="0"/>
    <n v="0"/>
    <n v="0"/>
    <n v="600500"/>
    <d v="2019-12-27T00:00:00"/>
    <d v="2026-12-27T00:00:00"/>
    <n v="6005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6375"/>
    <n v="0"/>
    <n v="0"/>
    <n v="0"/>
    <n v="150000"/>
    <d v="2019-12-27T00:00:00"/>
    <d v="2026-12-27T00:00:00"/>
    <n v="15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127500"/>
    <n v="0"/>
    <n v="0"/>
    <n v="0"/>
    <n v="3000000"/>
    <d v="2019-12-27T00:00:00"/>
    <d v="2026-12-27T00:00:00"/>
    <n v="30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93500"/>
    <n v="0"/>
    <n v="0"/>
    <n v="0"/>
    <n v="2200000"/>
    <d v="2019-12-27T00:00:00"/>
    <d v="2026-12-27T00:00:00"/>
    <n v="22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25500"/>
    <n v="0"/>
    <n v="0"/>
    <n v="0"/>
    <n v="600000"/>
    <d v="2019-12-27T00:00:00"/>
    <d v="2026-12-27T00:00:00"/>
    <n v="6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59500"/>
    <n v="0"/>
    <n v="0"/>
    <n v="0"/>
    <n v="1400000"/>
    <d v="2019-12-27T00:00:00"/>
    <d v="2026-12-27T00:00:00"/>
    <n v="14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238000"/>
    <n v="0"/>
    <n v="0"/>
    <n v="0"/>
    <n v="5600000"/>
    <d v="2019-12-27T00:00:00"/>
    <d v="2026-12-27T00:00:00"/>
    <n v="5600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24897.82"/>
    <n v="0"/>
    <n v="0"/>
    <n v="0"/>
    <n v="585831"/>
    <d v="2019-12-27T00:00:00"/>
    <d v="2026-12-27T00:00:00"/>
    <n v="585831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6488.47"/>
    <n v="0"/>
    <n v="0"/>
    <n v="0"/>
    <n v="1564434.67"/>
    <d v="2019-12-27T00:00:00"/>
    <d v="2026-12-27T00:00:00"/>
    <n v="1564434.6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59741.66"/>
    <n v="0"/>
    <n v="0"/>
    <n v="0"/>
    <n v="1405686.01"/>
    <d v="2019-12-27T00:00:00"/>
    <d v="2026-12-27T00:00:00"/>
    <n v="1405686.01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51202.85"/>
    <n v="0"/>
    <n v="0"/>
    <n v="0"/>
    <n v="1204773"/>
    <d v="2019-12-27T00:00:00"/>
    <d v="2026-12-27T00:00:00"/>
    <n v="120477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5399.16"/>
    <n v="0"/>
    <n v="0"/>
    <n v="0"/>
    <n v="127038.97"/>
    <d v="2019-12-27T00:00:00"/>
    <d v="2026-12-27T00:00:00"/>
    <n v="127038.9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8595.55"/>
    <n v="0"/>
    <n v="0"/>
    <n v="0"/>
    <n v="437542.38"/>
    <d v="2019-12-27T00:00:00"/>
    <d v="2026-12-27T00:00:00"/>
    <n v="437542.38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17810"/>
    <n v="0"/>
    <n v="0"/>
    <n v="0"/>
    <n v="2772000"/>
    <d v="2019-12-27T00:00:00"/>
    <d v="2026-12-27T00:00:00"/>
    <n v="2772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84342.06"/>
    <n v="0"/>
    <n v="0"/>
    <n v="0"/>
    <n v="1984519"/>
    <d v="2019-12-27T00:00:00"/>
    <d v="2026-12-27T00:00:00"/>
    <n v="1984519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9720.17"/>
    <n v="0"/>
    <n v="0"/>
    <n v="0"/>
    <n v="2346357"/>
    <d v="2019-12-27T00:00:00"/>
    <d v="2026-12-27T00:00:00"/>
    <n v="234635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13260"/>
    <n v="0"/>
    <n v="0"/>
    <n v="0"/>
    <n v="312000"/>
    <d v="2019-12-27T00:00:00"/>
    <d v="2026-12-27T00:00:00"/>
    <n v="312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74404.850000000006"/>
    <n v="0"/>
    <n v="0"/>
    <n v="0"/>
    <n v="1750702.26"/>
    <d v="2019-12-27T00:00:00"/>
    <d v="2026-12-27T00:00:00"/>
    <n v="1750702.26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9168.34"/>
    <n v="0"/>
    <n v="0"/>
    <n v="0"/>
    <n v="451019.78"/>
    <d v="2019-12-27T00:00:00"/>
    <d v="2026-12-27T00:00:00"/>
    <n v="451019.78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65833.87"/>
    <n v="0"/>
    <n v="0"/>
    <n v="0"/>
    <n v="1549032.27"/>
    <d v="2019-12-27T00:00:00"/>
    <d v="2026-12-27T00:00:00"/>
    <n v="1549032.2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17227.38"/>
    <n v="0"/>
    <n v="0"/>
    <n v="0"/>
    <n v="405350"/>
    <d v="2019-12-27T00:00:00"/>
    <d v="2026-12-27T00:00:00"/>
    <n v="40535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7081.810000000001"/>
    <n v="0"/>
    <n v="0"/>
    <n v="0"/>
    <n v="401924.85"/>
    <d v="2019-12-27T00:00:00"/>
    <d v="2026-12-27T00:00:00"/>
    <n v="401924.85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44161.82"/>
    <n v="0"/>
    <n v="0"/>
    <n v="0"/>
    <n v="1039101.67"/>
    <d v="2019-12-27T00:00:00"/>
    <d v="2026-12-27T00:00:00"/>
    <n v="1039101.6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11310.13"/>
    <n v="0"/>
    <n v="0"/>
    <n v="0"/>
    <n v="266120.73"/>
    <d v="2019-12-27T00:00:00"/>
    <d v="2026-12-27T00:00:00"/>
    <n v="266120.7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5642.24"/>
    <n v="0"/>
    <n v="0"/>
    <n v="0"/>
    <n v="132758.62"/>
    <d v="2019-12-27T00:00:00"/>
    <d v="2026-12-27T00:00:00"/>
    <n v="132758.62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6247.5"/>
    <n v="0"/>
    <n v="0"/>
    <n v="0"/>
    <n v="147000"/>
    <d v="2019-12-27T00:00:00"/>
    <d v="2026-12-27T00:00:00"/>
    <n v="147000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66614.59"/>
    <n v="0"/>
    <n v="0"/>
    <n v="0"/>
    <n v="1567402.03"/>
    <d v="2019-12-27T00:00:00"/>
    <d v="2026-12-27T00:00:00"/>
    <n v="1567402.03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28912.83"/>
    <n v="0"/>
    <n v="0"/>
    <n v="0"/>
    <n v="680301.87"/>
    <d v="2019-12-27T00:00:00"/>
    <d v="2026-12-27T00:00:00"/>
    <n v="680301.87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20954.21"/>
    <n v="0"/>
    <n v="0"/>
    <n v="0"/>
    <n v="493040.22"/>
    <d v="2019-12-27T00:00:00"/>
    <d v="2026-12-27T00:00:00"/>
    <n v="493040.22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0833333333333333"/>
    <n v="5"/>
    <n v="7.85E-2"/>
    <x v="1"/>
    <x v="3"/>
    <n v="0"/>
    <n v="0"/>
    <n v="0"/>
    <n v="0"/>
    <n v="0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279954.53999999998"/>
    <n v="0"/>
    <n v="0"/>
    <n v="0"/>
    <n v="6587165.75"/>
    <d v="2019-12-27T00:00:00"/>
    <d v="2026-12-27T00:00:00"/>
    <n v="6587165.7480864301"/>
    <n v="2.99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0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0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